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600" activeTab="5"/>
  </bookViews>
  <sheets>
    <sheet name="KÜÇÜK KIZLAR" sheetId="2" r:id="rId1"/>
    <sheet name="Küçük Erkekler" sheetId="3" r:id="rId2"/>
    <sheet name="Yıldız Kızlar" sheetId="4" r:id="rId3"/>
    <sheet name="Yıldız Erkekler" sheetId="5" r:id="rId4"/>
    <sheet name="BÜYÜK KADINLAR" sheetId="6" r:id="rId5"/>
    <sheet name="BÜYÜK ERKEKLER" sheetId="7" r:id="rId6"/>
  </sheets>
  <definedNames>
    <definedName name="_xlnm.Print_Area" localSheetId="5">'BÜYÜK ERKEKLER'!$A$1:$F$126</definedName>
    <definedName name="_xlnm.Print_Area" localSheetId="4">'BÜYÜK KADINLAR'!$A$1:$F$28</definedName>
    <definedName name="_xlnm.Print_Area" localSheetId="1">'Küçük Erkekler'!$A$1:$F$45</definedName>
    <definedName name="_xlnm.Print_Area" localSheetId="0">'KÜÇÜK KIZLAR'!$A$1:$F$34</definedName>
    <definedName name="_xlnm.Print_Area" localSheetId="3">'Yıldız Erkekler'!$A$1:$F$40</definedName>
    <definedName name="_xlnm.Print_Area" localSheetId="2">'Yıldız Kızlar'!$A$1:$F$4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61" uniqueCount="384">
  <si>
    <t>Sıra No</t>
  </si>
  <si>
    <t>Göğüs No</t>
  </si>
  <si>
    <t>Adı Soyadı</t>
  </si>
  <si>
    <t>İli-Kulüp/Okul Adı</t>
  </si>
  <si>
    <t>Doğum Tarihi</t>
  </si>
  <si>
    <t>Yıldız KIZLAR</t>
  </si>
  <si>
    <t>EYLÜL MELEK ÇİMEN</t>
  </si>
  <si>
    <t>KÜÇÜK KIZLAR</t>
  </si>
  <si>
    <t>Yıldız ERKEKLER</t>
  </si>
  <si>
    <t>GENÇ ERKEKLER</t>
  </si>
  <si>
    <t>Küçük ERKEKLER</t>
  </si>
  <si>
    <t>Derece</t>
  </si>
  <si>
    <t>TÜRKİYE ATLETİZM FEDERSYONU</t>
  </si>
  <si>
    <t>Atletizm İl Temsilciliği</t>
  </si>
  <si>
    <t>BÜYÜK KADINLAR</t>
  </si>
  <si>
    <t>İREM TEMEL</t>
  </si>
  <si>
    <t>ELİF ZEYNEP KAÇAN</t>
  </si>
  <si>
    <t>İREM MELEK ÖZGÜR</t>
  </si>
  <si>
    <t>EBRAR KORKMAZ</t>
  </si>
  <si>
    <t>SULTAN SAĞLAM</t>
  </si>
  <si>
    <t>GÜLSÜM SAĞLAM</t>
  </si>
  <si>
    <t>YAĞMUR BENLİ</t>
  </si>
  <si>
    <t>ZEHRA COŞKUN</t>
  </si>
  <si>
    <t>ASYA AVCI</t>
  </si>
  <si>
    <t>ECRİNELACOLAK</t>
  </si>
  <si>
    <t>CEREN ACABAY</t>
  </si>
  <si>
    <t>ECRİN NAZ KOÇLU</t>
  </si>
  <si>
    <t>MELEKSU ERDOĞAN</t>
  </si>
  <si>
    <t>BERİTAN TEMEL</t>
  </si>
  <si>
    <t>NİDA AKGÜN</t>
  </si>
  <si>
    <t>ELA NİSA DÖNMEZ</t>
  </si>
  <si>
    <t>İLAYDA ERTOĞRUL</t>
  </si>
  <si>
    <t>DEFNE BÖLEK</t>
  </si>
  <si>
    <t>NEVRUZ ÇETİNBAŞ</t>
  </si>
  <si>
    <t>VİYAN ÖZAR</t>
  </si>
  <si>
    <t>SILA DOĞRU</t>
  </si>
  <si>
    <t>ELİF NİL KIZILKAYA</t>
  </si>
  <si>
    <t>ZEHRA TURHAN</t>
  </si>
  <si>
    <t>EKİN KÖŞE</t>
  </si>
  <si>
    <t>DÖNDÜ DİLARA KIYMAZ</t>
  </si>
  <si>
    <t>BETÜL PALALI</t>
  </si>
  <si>
    <t>KEVSER MISIR</t>
  </si>
  <si>
    <t>DERİN SU SEVİM</t>
  </si>
  <si>
    <t>FEYZA ÖZEN</t>
  </si>
  <si>
    <t>ODUNPAZARI</t>
  </si>
  <si>
    <t>ODUNPAZARI SPOR KULÜBÜ</t>
  </si>
  <si>
    <t>FERDİ</t>
  </si>
  <si>
    <t>ODUNPAZARİ SPOR KLUBU</t>
  </si>
  <si>
    <t>İNÖNÜ BELEDİYESİ SK</t>
  </si>
  <si>
    <t>ODUNPAZARİ GSK</t>
  </si>
  <si>
    <t>ODUNPAZARI ATLETİZM</t>
  </si>
  <si>
    <t>BATTAL GAZİ ORTA OKULU</t>
  </si>
  <si>
    <t>ODUNPAZARI ATLETİZİM</t>
  </si>
  <si>
    <t>ODUNPAZARI GENÇLİK VE SPOR KULÜBÜ</t>
  </si>
  <si>
    <t>FERDİ SPORCU</t>
  </si>
  <si>
    <t>ODUNPAZARI GENÇLİK VE SPOR KULUBÜ</t>
  </si>
  <si>
    <t>ODUNPAZARI GENÇLİK SPOR KULUBÜ</t>
  </si>
  <si>
    <t>ESKİŞEHİR</t>
  </si>
  <si>
    <t>GÜLAY KANATLI OO</t>
  </si>
  <si>
    <t>KEYİF KOŞUCUSU</t>
  </si>
  <si>
    <t>ODUN PAZARI ATLETİZİM SPOR KLUBÜ</t>
  </si>
  <si>
    <t>POYRAZ EFE ORUÇ</t>
  </si>
  <si>
    <t>OZAN YILDIRIM</t>
  </si>
  <si>
    <t>GÖRKEM ETLİ</t>
  </si>
  <si>
    <t>ŞEHİT ALİ GAFFAR OKKAN</t>
  </si>
  <si>
    <t>DEMİRKAN TEMEL</t>
  </si>
  <si>
    <t>EREN MURAT</t>
  </si>
  <si>
    <t>ODUNPAZARİ SPOR KULUBU</t>
  </si>
  <si>
    <t>ERTUĞ KIYAK</t>
  </si>
  <si>
    <t>MİRAÇ EFE YÜCE</t>
  </si>
  <si>
    <t>HÜSEYİN DENİZ YAZ</t>
  </si>
  <si>
    <t>ODUNPAZARI BELEDİYESİ</t>
  </si>
  <si>
    <t>ENES EFE ERDOĞDU</t>
  </si>
  <si>
    <t>İLKER CEMAL DOĞRU</t>
  </si>
  <si>
    <t>ARDA YÜCE</t>
  </si>
  <si>
    <t>EYMEN DUHAN ATALAY</t>
  </si>
  <si>
    <t>MERT DURUKAN</t>
  </si>
  <si>
    <t>BARAN EFE KAYACAN</t>
  </si>
  <si>
    <t>ODUNAZARİ GSK</t>
  </si>
  <si>
    <t>EMRAH AKKUŞ</t>
  </si>
  <si>
    <t>ODUNPAZARI GENÇLİK SPOR KULÜBÜ</t>
  </si>
  <si>
    <t>AHMET CAN GÜLYAPRAK</t>
  </si>
  <si>
    <t>ARASH OZBAK</t>
  </si>
  <si>
    <t>ODUNPAZARI SIPOR KULÜB</t>
  </si>
  <si>
    <t>SULEİMAN KASHAPOV</t>
  </si>
  <si>
    <t>SÜLEYMAN AKSU</t>
  </si>
  <si>
    <t>SEYDİ EMİN KESKİN</t>
  </si>
  <si>
    <t>ADEM EMİR DURGUT</t>
  </si>
  <si>
    <t>EFE YILDIZ</t>
  </si>
  <si>
    <t>HESAM ALIZADEH</t>
  </si>
  <si>
    <t>ÖMER ÖMER</t>
  </si>
  <si>
    <t>MER WAYS KAREEMI</t>
  </si>
  <si>
    <t>YAVUZ SELİM KIRCADERW</t>
  </si>
  <si>
    <t>MERT KATI</t>
  </si>
  <si>
    <t>AZİZ ALP KARAKOCA</t>
  </si>
  <si>
    <t>BAYRAM KARAKAYA</t>
  </si>
  <si>
    <t>ARDA EROĞLU</t>
  </si>
  <si>
    <t>YUSUF YİĞİT</t>
  </si>
  <si>
    <t>MUSTAFA KEMAL ALHAN</t>
  </si>
  <si>
    <t>TÜRKARSLAN ARSLAN</t>
  </si>
  <si>
    <t>RAUF KASHAPOV</t>
  </si>
  <si>
    <t>YUSUF TUNA KIZILKAYA</t>
  </si>
  <si>
    <t>KUZEY ORYANTİRİNG SK</t>
  </si>
  <si>
    <t>MUAMMER ERCAN</t>
  </si>
  <si>
    <t>ÇINAR BAŞKAN</t>
  </si>
  <si>
    <t>ÖNCÜ SPOR</t>
  </si>
  <si>
    <t>BİRSEN NUR BURUK</t>
  </si>
  <si>
    <t>ODUNPAZARI GSK</t>
  </si>
  <si>
    <t>KUDRET DEMİREL</t>
  </si>
  <si>
    <t>ENKA SPOR KLÜBÜ</t>
  </si>
  <si>
    <t>ELANUR TASTEKİN</t>
  </si>
  <si>
    <t>SEZİN DİNÇEL</t>
  </si>
  <si>
    <t>ODUNPAZARI GENÇLİK VE SPOR KLÜBÜ</t>
  </si>
  <si>
    <t>ENKA SPOR KULÜBÜ</t>
  </si>
  <si>
    <t>ENKA</t>
  </si>
  <si>
    <t>SULTAN KUL</t>
  </si>
  <si>
    <t>NİSA NUR KAYA</t>
  </si>
  <si>
    <t>İCLAL ARSLAN</t>
  </si>
  <si>
    <t>ELİF TUNÇ</t>
  </si>
  <si>
    <t>ARZU DAMLA BAKMAK</t>
  </si>
  <si>
    <t>ASİYE NUR SÜLÜK</t>
  </si>
  <si>
    <t>ŞEVVAL KOÇER</t>
  </si>
  <si>
    <t>KUZEY ORYANTİRİNG SPOR KULÜBÜ</t>
  </si>
  <si>
    <t>ECRİN YAVAŞ</t>
  </si>
  <si>
    <t>KUZEY ORYANTİRİNG</t>
  </si>
  <si>
    <t>FATMA SENA AKKAYMAK</t>
  </si>
  <si>
    <t>CEREN ÇOŞKUN</t>
  </si>
  <si>
    <t>ESİN GÖRGÜLÜ</t>
  </si>
  <si>
    <t>SUDE NAZ ÖZTÜRK</t>
  </si>
  <si>
    <t>AYŞE ŞENTÜRK</t>
  </si>
  <si>
    <t>BEGÜM CEBECİ</t>
  </si>
  <si>
    <t>HİRANUR TUNÇER</t>
  </si>
  <si>
    <t>ESKİŞEHİR BÜYÜKŞEHİR SK.</t>
  </si>
  <si>
    <t>TUANA MEDİNE YILDIRIM</t>
  </si>
  <si>
    <t>ASLI YILDIRIM</t>
  </si>
  <si>
    <t>KÜTAHYA BELEDİYESU</t>
  </si>
  <si>
    <t>NİSA CİVAN</t>
  </si>
  <si>
    <t>ECRİN YARAMIŞ</t>
  </si>
  <si>
    <t>BORSA İSTANBUL FEN LİSESİ</t>
  </si>
  <si>
    <t>ZEYNEP SUDE AKILLI</t>
  </si>
  <si>
    <t>SİNEM GÜRSOY</t>
  </si>
  <si>
    <t>ESKİŞEHİR BÜYÜKŞEHİR BELEDİYESİ SPOR KULÜBÜ</t>
  </si>
  <si>
    <t>ZELİHA DEMİR</t>
  </si>
  <si>
    <t>EZO EYLÜL KÖKTEN</t>
  </si>
  <si>
    <t>MELİSA KAPAR</t>
  </si>
  <si>
    <t>CEYLİN AYGÖRMEZ</t>
  </si>
  <si>
    <t>ECRİN TUNÇ</t>
  </si>
  <si>
    <t>ZEYNEP KARADAĞ</t>
  </si>
  <si>
    <t>ŞİMAL KÜÇÜKDURAK</t>
  </si>
  <si>
    <t>HACER AKTAŞ</t>
  </si>
  <si>
    <t>ELA NUR ÖZYÖN</t>
  </si>
  <si>
    <t>ÖYKÜ KARAMAN</t>
  </si>
  <si>
    <t>MİX PİLATES</t>
  </si>
  <si>
    <t>MELİSANUR TAŞDEMİR</t>
  </si>
  <si>
    <t>EDANUR ESİYOK</t>
  </si>
  <si>
    <t>ELİF FEYZA DAĞ</t>
  </si>
  <si>
    <t>ELİF BÜŞRA GEDİK</t>
  </si>
  <si>
    <t>ZEHRA BALBAY</t>
  </si>
  <si>
    <t>SUDE NAZ İNCE</t>
  </si>
  <si>
    <t>İLKNUR ÇEKİM</t>
  </si>
  <si>
    <t>HUŞİR İSU</t>
  </si>
  <si>
    <t>MUSTAFA KOCATORUN</t>
  </si>
  <si>
    <t>AHMET BERHA EKMEKCİ</t>
  </si>
  <si>
    <t>MEHMET EMRE CANAVAR</t>
  </si>
  <si>
    <t>YUNUS BOYLU</t>
  </si>
  <si>
    <t>EMİRHAN DUMANOĞLU</t>
  </si>
  <si>
    <t>YUNUSEMRE ÖZİPEK</t>
  </si>
  <si>
    <t>AMMAR SIHLAR</t>
  </si>
  <si>
    <t>AMİR ABBAS HABİBİ</t>
  </si>
  <si>
    <t>ODUNPAZARI ATLETEZİMİ</t>
  </si>
  <si>
    <t>İSMAİL ÇAVUŞ</t>
  </si>
  <si>
    <t>ODUN PAZARI SPOR KULÜBÜ</t>
  </si>
  <si>
    <t>FATİH YILDIZ</t>
  </si>
  <si>
    <t>KERİM ODUNCU</t>
  </si>
  <si>
    <t>YILMAZ YILDIZ</t>
  </si>
  <si>
    <t>HALİL İBRAHİM YURTYAPAN</t>
  </si>
  <si>
    <t>YİĞİT GÜNGÖR</t>
  </si>
  <si>
    <t>FURKAN AKTAŞ</t>
  </si>
  <si>
    <t>BAYRAM FURKAN HIZLI</t>
  </si>
  <si>
    <t>MERT AKPINAR</t>
  </si>
  <si>
    <t>YUNUS EMRE MESLEK</t>
  </si>
  <si>
    <t>FUAT GÜRSOY</t>
  </si>
  <si>
    <t>YUNUS EMRE MESLEKİ VE TEKNİK ANALODU LİSESİ</t>
  </si>
  <si>
    <t>EGE ÇELİK</t>
  </si>
  <si>
    <t>ERDEM DAKNİ</t>
  </si>
  <si>
    <t>FAHAM FİROOZİAN</t>
  </si>
  <si>
    <t>CUMA EMİR MAŞA</t>
  </si>
  <si>
    <t>EFE ASLAN</t>
  </si>
  <si>
    <t>AHMET KAĞAN KILINÇ</t>
  </si>
  <si>
    <t>KÜTAHYA BELEDİYE SPOR KULÜBÜ</t>
  </si>
  <si>
    <t>EMİR ARSLAN</t>
  </si>
  <si>
    <t>EREN GİRGİN</t>
  </si>
  <si>
    <t>YUSUF EMRE AYDOĞAN</t>
  </si>
  <si>
    <t>KADİR GÖKALP ÇELİK</t>
  </si>
  <si>
    <t>ARDA SIZANLI</t>
  </si>
  <si>
    <t>AHMET SALİH KAYA</t>
  </si>
  <si>
    <t>EMRE İPEK</t>
  </si>
  <si>
    <t>KEYİF KOŞUCULARI</t>
  </si>
  <si>
    <t>YUNUS EMRE DOĞRU</t>
  </si>
  <si>
    <t>EFE BERK ÖZUYSAL</t>
  </si>
  <si>
    <t>KEREM KIZILDAĞ</t>
  </si>
  <si>
    <t>ESKİŞEHİR BÜYÜKŞEHİR</t>
  </si>
  <si>
    <t>BADGERS</t>
  </si>
  <si>
    <t>GÖKÇE SARANA</t>
  </si>
  <si>
    <t>TEI KOŞU KULÜBÜ</t>
  </si>
  <si>
    <t>ELİF GÖKÇE AVCI ATAMAN</t>
  </si>
  <si>
    <t>BERİL TEK</t>
  </si>
  <si>
    <t>ESKİSEHİRRUNNERS</t>
  </si>
  <si>
    <t>ARZU DURAK</t>
  </si>
  <si>
    <t>TUBA CEYDA DARICAN</t>
  </si>
  <si>
    <t>ZEYNEP ATAK</t>
  </si>
  <si>
    <t>BAHAR BULUT</t>
  </si>
  <si>
    <t>ESKİŞEHİR RUNNERS</t>
  </si>
  <si>
    <t>TUĞÇE YETMİŞBİR</t>
  </si>
  <si>
    <t>HATİCE GÖGÜT</t>
  </si>
  <si>
    <t>SERAP GÜLER</t>
  </si>
  <si>
    <t>HAMİDE AY</t>
  </si>
  <si>
    <t>KOŞTUR</t>
  </si>
  <si>
    <t>SİBEL ÖZTÜRK</t>
  </si>
  <si>
    <t>SİBEL CEBECİ</t>
  </si>
  <si>
    <t>ELİF AKSOY KARAKUŞ</t>
  </si>
  <si>
    <t>FATMA TAŞ KARAMAN</t>
  </si>
  <si>
    <t>HALE KARGIN</t>
  </si>
  <si>
    <t>SEDA ERCAN AKKAYA</t>
  </si>
  <si>
    <t>SILA BAYIR</t>
  </si>
  <si>
    <t>ŞERMİN KARAL CEYLAN</t>
  </si>
  <si>
    <t>ESKİŞEHİRRUNNERS</t>
  </si>
  <si>
    <t>ULUDAĞ ATLETİZİM GRUBU</t>
  </si>
  <si>
    <t>CANSU SÖYLEYİCİ</t>
  </si>
  <si>
    <t>ÖZGENUR YALAV IŞILAK</t>
  </si>
  <si>
    <t>RASİME DEMİREL</t>
  </si>
  <si>
    <t>ARİF ÖZCAN</t>
  </si>
  <si>
    <t>KEMAL KÖŞE</t>
  </si>
  <si>
    <t>HALİL GÜNGÖR</t>
  </si>
  <si>
    <t>BİLGİN UTKU ERBİLGİN</t>
  </si>
  <si>
    <t>METİN ÖZTÜRK</t>
  </si>
  <si>
    <t>CEM ÇÖMLEKÇİ</t>
  </si>
  <si>
    <t>MEHMET ALTIN</t>
  </si>
  <si>
    <t>TAYFUN CAN</t>
  </si>
  <si>
    <t>MEHMET ESAT ÖZMEN</t>
  </si>
  <si>
    <t>İSTANBUL ORİENTEERİNG SPOR KULÜBÜ</t>
  </si>
  <si>
    <t>HASAN BERAT GÜNGÖR</t>
  </si>
  <si>
    <t>ODUNPAZARI GENCLİK VE SPOR KULÜBÜ</t>
  </si>
  <si>
    <t>ÖMER FARUK CANPOLAT</t>
  </si>
  <si>
    <t>MERT MELİK SONYÜREK</t>
  </si>
  <si>
    <t>METİN DOVAN</t>
  </si>
  <si>
    <t>HÜSEYİN CEM ATAMAN</t>
  </si>
  <si>
    <t>LEVENT KARAKUSAK</t>
  </si>
  <si>
    <t>KEYİF KOSUCULARİ</t>
  </si>
  <si>
    <t>SITKI ÇAKIR</t>
  </si>
  <si>
    <t>UĞUR ZEKİ BUNLU</t>
  </si>
  <si>
    <t>MEHMET TUNCTÜRK</t>
  </si>
  <si>
    <t>AYBERK KESKİN</t>
  </si>
  <si>
    <t>CİHAN BABİR</t>
  </si>
  <si>
    <t>LEVİTATE</t>
  </si>
  <si>
    <t>OĞUZHAN EMRE SİNGER</t>
  </si>
  <si>
    <t>SAİM ARSLAN</t>
  </si>
  <si>
    <t>İSMAİL HAKKI ŞENEL</t>
  </si>
  <si>
    <t>NURİ AYDIN</t>
  </si>
  <si>
    <t>MEHMET ORHAN</t>
  </si>
  <si>
    <t>ANKARA MASTERLERİ SPO KULUBÜ</t>
  </si>
  <si>
    <t>KADİR RUŞEN ESENGEN</t>
  </si>
  <si>
    <t>HÜSEYİN KARANFİL</t>
  </si>
  <si>
    <t>VEDAT AYAS</t>
  </si>
  <si>
    <t>YENİŞEHİR BELEDİYE SPOR</t>
  </si>
  <si>
    <t>RIZA YILDIRIM</t>
  </si>
  <si>
    <t>SÜLEYMAN SATILMIŞ</t>
  </si>
  <si>
    <t>FİKRİ VİZİRHAN</t>
  </si>
  <si>
    <t>BURSA MARATON</t>
  </si>
  <si>
    <t>YÜKSEL ESEN</t>
  </si>
  <si>
    <t>CENK ALGIN</t>
  </si>
  <si>
    <t>AHMET BATIN SELÇUK</t>
  </si>
  <si>
    <t>GÖKHAN YURTSEVEN</t>
  </si>
  <si>
    <t>MEHMET GÜLYAPRAK</t>
  </si>
  <si>
    <t>OKAN YUMUK</t>
  </si>
  <si>
    <t>SİLİFKE BELEDİYESPOR</t>
  </si>
  <si>
    <t>BAYAZIT TUNÇER</t>
  </si>
  <si>
    <t>RAMAZAN SAVAŞ</t>
  </si>
  <si>
    <t>BOZÜYÜK RUNNERS</t>
  </si>
  <si>
    <t>ALİ ÜSNET</t>
  </si>
  <si>
    <t>SEMİH ÖZLER</t>
  </si>
  <si>
    <t>ERKAN BALCI</t>
  </si>
  <si>
    <t>ENGİN KORKMAZ</t>
  </si>
  <si>
    <t>BOZUYUK RUNNERS</t>
  </si>
  <si>
    <t>YUNUS EMRE AKKUŞ</t>
  </si>
  <si>
    <t>RIZA TOPKÜL</t>
  </si>
  <si>
    <t>NİLÜFER BELEDİYESİ</t>
  </si>
  <si>
    <t>ALPTUĞ ERSÖZ</t>
  </si>
  <si>
    <t>ALPASLAN CANOĞLU</t>
  </si>
  <si>
    <t>EMRE EROL</t>
  </si>
  <si>
    <t>İSMAİL KAHRAMAN</t>
  </si>
  <si>
    <t>ORHAN TÜMTÜRK</t>
  </si>
  <si>
    <t>FETULLAH DENİZ</t>
  </si>
  <si>
    <t>CUMHUR UZUNÇELEBİ</t>
  </si>
  <si>
    <t>AHMET ERBAŞ</t>
  </si>
  <si>
    <t>EMİN IŞIK</t>
  </si>
  <si>
    <t>HARUN ŞİMŞEK</t>
  </si>
  <si>
    <t>KÜTAHYA BELEDİYESPOR</t>
  </si>
  <si>
    <t>ORKUN KAYIŞ</t>
  </si>
  <si>
    <t>ALİ YAZICI</t>
  </si>
  <si>
    <t>BURSA MASTERLER ATLETİZİM KULÜBÜ</t>
  </si>
  <si>
    <t>NECDET HARMAN</t>
  </si>
  <si>
    <t>İBRAHİM CANER SAK</t>
  </si>
  <si>
    <t>HİLMİ YEŞİL</t>
  </si>
  <si>
    <t>AYHAN ALTINTOP</t>
  </si>
  <si>
    <t>NECATİ HARMAN</t>
  </si>
  <si>
    <t>GÜRCAN DÖNMEZ</t>
  </si>
  <si>
    <t>ASIM DURSUN</t>
  </si>
  <si>
    <t>MERİÇ ARAZOĞLU</t>
  </si>
  <si>
    <t>TSK SPOR GUCU</t>
  </si>
  <si>
    <t>ERDAL AGZIBÜYÜK</t>
  </si>
  <si>
    <t>KEMAL YAVUZ</t>
  </si>
  <si>
    <t>HAMZA KARAKAŞ</t>
  </si>
  <si>
    <t>ANKARA BÜYÜKŞEHİR EGO SPOR KULÜBÜ</t>
  </si>
  <si>
    <t>ALİ ATA</t>
  </si>
  <si>
    <t>NURETTİN KİREMİTÇİ</t>
  </si>
  <si>
    <t>RAMAZAN ERGÜN</t>
  </si>
  <si>
    <t>ESKİŞEHİR BÜYÜKŞEHİR BELEDİYE SPOR</t>
  </si>
  <si>
    <t>MUSTAFA FURKAN KARAMAN</t>
  </si>
  <si>
    <t>NURULLAH KARAKUŞ</t>
  </si>
  <si>
    <t>KARAKUŞ</t>
  </si>
  <si>
    <t>MERT ECER</t>
  </si>
  <si>
    <t>METE ECER</t>
  </si>
  <si>
    <t>UFUK CEYLAN</t>
  </si>
  <si>
    <t>UMUT AZİM</t>
  </si>
  <si>
    <t>KAYA IŞILAK</t>
  </si>
  <si>
    <t>OGÜN TAŞKIN</t>
  </si>
  <si>
    <t>HASAN KIRAN</t>
  </si>
  <si>
    <t>GÖKHAN ÇALIK</t>
  </si>
  <si>
    <t>ULUDAĞ ATLRTİZİM GRUBU</t>
  </si>
  <si>
    <t>ALPARSLAN BURAK KÖSE</t>
  </si>
  <si>
    <t>KÜTAHYA BELEDİYESİ</t>
  </si>
  <si>
    <t>ABDURRAHMAN ADALI</t>
  </si>
  <si>
    <t>ALİ ERSOY</t>
  </si>
  <si>
    <t>OKTAY HAKİ</t>
  </si>
  <si>
    <t>EYÜP ÇAKIR</t>
  </si>
  <si>
    <t>YUSUF UZUN</t>
  </si>
  <si>
    <t>BAHADIR OZAN SİNGER</t>
  </si>
  <si>
    <t>KADİR METE SEVİMLİ</t>
  </si>
  <si>
    <t>CELAL YARDIMCI</t>
  </si>
  <si>
    <t>SAKARYA BÜYÜKŞEHİR BELEDİYE SPOR KULÜBÜ</t>
  </si>
  <si>
    <t>SEZGİN KARAKUŞ</t>
  </si>
  <si>
    <t>TANJU KUBİLAY YARAR</t>
  </si>
  <si>
    <t>ZAFER BALTA</t>
  </si>
  <si>
    <t/>
  </si>
  <si>
    <t>UĞUR EĞİLMEZBAŞ</t>
  </si>
  <si>
    <t>RECEP TEKİN</t>
  </si>
  <si>
    <t>YEŞİLAY SPOR KLÜBÜ</t>
  </si>
  <si>
    <t>SUAT ÖZCAN</t>
  </si>
  <si>
    <t>ALİCAN AKTÜRK</t>
  </si>
  <si>
    <t>KAZIM KARACA</t>
  </si>
  <si>
    <t>BATUHAN ZEKİ</t>
  </si>
  <si>
    <t>ALİ İHSAN ATICI</t>
  </si>
  <si>
    <t>GÜRKAN TÜRKERİ</t>
  </si>
  <si>
    <t>FATİH SAĞIR</t>
  </si>
  <si>
    <t>MEHMET SOYTÜRK</t>
  </si>
  <si>
    <t>FERHAT FERLİBEL</t>
  </si>
  <si>
    <t>ERTUĞRUL MISIRLIOĞLÜ</t>
  </si>
  <si>
    <t>KAHRAMAN İNAN</t>
  </si>
  <si>
    <t>KÜTAHYA KOŞTUR</t>
  </si>
  <si>
    <t>MAADH BAKR</t>
  </si>
  <si>
    <t>FIRAT ÖZTÜRK</t>
  </si>
  <si>
    <t>ZAKİR AKDENİZ</t>
  </si>
  <si>
    <t>TUNCAY ALDENİZ</t>
  </si>
  <si>
    <t>SELÇUK BALDAŞ</t>
  </si>
  <si>
    <t>CEYHUN TOK</t>
  </si>
  <si>
    <t>CÜNEYT IŞILAK</t>
  </si>
  <si>
    <t>HÜSEYİN KIVRAK</t>
  </si>
  <si>
    <t>YETKİN ALIŞVERİŞCİ</t>
  </si>
  <si>
    <t>SEZER CAN UTKU</t>
  </si>
  <si>
    <t>ÖZCAN DURMAZ</t>
  </si>
  <si>
    <t>ENES ÇAKMAK</t>
  </si>
  <si>
    <t>2000 Metre</t>
  </si>
  <si>
    <t>9000 Metre</t>
  </si>
  <si>
    <t>ALİ EREN ERDOĞAN</t>
  </si>
  <si>
    <t>KERİMCAN KIZILDAĞ</t>
  </si>
  <si>
    <t>İSMAİL ATMACA</t>
  </si>
  <si>
    <t>ECRİN CEMRE KELES</t>
  </si>
  <si>
    <t>GÜLTEN ATMACA</t>
  </si>
  <si>
    <t>KEMAL ÖZTÜRK</t>
  </si>
  <si>
    <t>RAMİZ ÖZTUNA</t>
  </si>
  <si>
    <t>ZEKERİYA ÖZÇELİK</t>
  </si>
  <si>
    <t>NZCN</t>
  </si>
  <si>
    <t>3000 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41F]d\ mmmm\ yyyy;@"/>
    <numFmt numFmtId="165" formatCode="[$-F800]dddd\,\ mmmm\ dd\,\ yyyy"/>
    <numFmt numFmtId="167" formatCode="0\:00\.00"/>
  </numFmts>
  <fonts count="11" x14ac:knownFonts="1">
    <font>
      <sz val="11"/>
      <color theme="1"/>
      <name val="Calibri"/>
      <family val="2"/>
      <scheme val="minor"/>
    </font>
    <font>
      <b/>
      <sz val="11"/>
      <name val="Calibri Light"/>
      <family val="1"/>
      <charset val="162"/>
      <scheme val="major"/>
    </font>
    <font>
      <b/>
      <sz val="12"/>
      <color indexed="10"/>
      <name val="Calibri Light"/>
      <family val="1"/>
      <charset val="162"/>
      <scheme val="major"/>
    </font>
    <font>
      <b/>
      <sz val="12"/>
      <color theme="1"/>
      <name val="Calibri Light"/>
      <family val="1"/>
      <charset val="162"/>
      <scheme val="major"/>
    </font>
    <font>
      <b/>
      <sz val="10"/>
      <color indexed="10"/>
      <name val="Calibri Light"/>
      <family val="1"/>
      <charset val="162"/>
      <scheme val="major"/>
    </font>
    <font>
      <b/>
      <sz val="10"/>
      <color rgb="FFFF0000"/>
      <name val="Calibri Light"/>
      <family val="1"/>
      <charset val="162"/>
      <scheme val="major"/>
    </font>
    <font>
      <b/>
      <sz val="10"/>
      <name val="Calibri Light"/>
      <family val="1"/>
      <charset val="162"/>
      <scheme val="major"/>
    </font>
    <font>
      <sz val="10"/>
      <name val="Calibri Light"/>
      <family val="1"/>
      <charset val="162"/>
      <scheme val="major"/>
    </font>
    <font>
      <b/>
      <sz val="11"/>
      <name val="Cambria"/>
      <family val="1"/>
      <charset val="162"/>
    </font>
    <font>
      <sz val="10"/>
      <name val="Cambria"/>
      <family val="1"/>
      <charset val="162"/>
    </font>
    <font>
      <sz val="10"/>
      <name val="Arial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rgb="FFEB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0" fontId="10" fillId="0" borderId="0"/>
    <xf numFmtId="0" fontId="10" fillId="0" borderId="0"/>
  </cellStyleXfs>
  <cellXfs count="35">
    <xf numFmtId="0" fontId="0" fillId="0" borderId="0" xfId="0"/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14" fontId="6" fillId="3" borderId="2" xfId="0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left" vertical="center"/>
    </xf>
    <xf numFmtId="0" fontId="9" fillId="4" borderId="7" xfId="0" applyFont="1" applyFill="1" applyBorder="1" applyAlignment="1">
      <alignment horizontal="left" vertical="center" shrinkToFit="1"/>
    </xf>
    <xf numFmtId="0" fontId="7" fillId="0" borderId="8" xfId="0" applyFont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left" vertical="center"/>
    </xf>
    <xf numFmtId="0" fontId="9" fillId="4" borderId="9" xfId="0" applyFont="1" applyFill="1" applyBorder="1" applyAlignment="1">
      <alignment horizontal="left" vertical="center" shrinkToFit="1"/>
    </xf>
    <xf numFmtId="14" fontId="7" fillId="4" borderId="8" xfId="0" applyNumberFormat="1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6" fillId="3" borderId="3" xfId="0" applyFont="1" applyFill="1" applyBorder="1" applyAlignment="1">
      <alignment horizontal="left" vertical="center" wrapText="1"/>
    </xf>
    <xf numFmtId="0" fontId="8" fillId="4" borderId="9" xfId="0" applyFont="1" applyFill="1" applyBorder="1" applyAlignment="1">
      <alignment horizontal="left" vertical="center"/>
    </xf>
    <xf numFmtId="0" fontId="8" fillId="4" borderId="5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7" fillId="4" borderId="6" xfId="0" applyFont="1" applyFill="1" applyBorder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9" fillId="4" borderId="9" xfId="0" applyFont="1" applyFill="1" applyBorder="1" applyAlignment="1" applyProtection="1">
      <alignment horizontal="center" vertical="center" wrapText="1"/>
      <protection locked="0"/>
    </xf>
    <xf numFmtId="0" fontId="7" fillId="4" borderId="8" xfId="0" applyFont="1" applyFill="1" applyBorder="1" applyAlignment="1" applyProtection="1">
      <alignment horizontal="left" vertical="center"/>
      <protection locked="0"/>
    </xf>
    <xf numFmtId="165" fontId="5" fillId="2" borderId="0" xfId="0" applyNumberFormat="1" applyFont="1" applyFill="1" applyAlignment="1" applyProtection="1">
      <alignment horizontal="left" vertical="center"/>
      <protection locked="0"/>
    </xf>
    <xf numFmtId="167" fontId="9" fillId="4" borderId="9" xfId="0" applyNumberFormat="1" applyFont="1" applyFill="1" applyBorder="1" applyAlignment="1" applyProtection="1">
      <alignment horizontal="left" vertical="center" shrinkToFit="1"/>
      <protection locked="0"/>
    </xf>
    <xf numFmtId="167" fontId="7" fillId="4" borderId="6" xfId="0" applyNumberFormat="1" applyFont="1" applyFill="1" applyBorder="1" applyAlignment="1" applyProtection="1">
      <alignment horizontal="left" vertical="center"/>
      <protection locked="0"/>
    </xf>
    <xf numFmtId="167" fontId="9" fillId="4" borderId="9" xfId="0" applyNumberFormat="1" applyFont="1" applyFill="1" applyBorder="1" applyAlignment="1" applyProtection="1">
      <alignment horizontal="center" vertical="center" wrapText="1"/>
      <protection locked="0"/>
    </xf>
    <xf numFmtId="167" fontId="7" fillId="4" borderId="8" xfId="0" applyNumberFormat="1" applyFont="1" applyFill="1" applyBorder="1" applyAlignment="1" applyProtection="1">
      <alignment horizontal="left" vertical="center"/>
      <protection locked="0"/>
    </xf>
    <xf numFmtId="167" fontId="9" fillId="4" borderId="7" xfId="0" applyNumberFormat="1" applyFont="1" applyFill="1" applyBorder="1" applyAlignment="1" applyProtection="1">
      <alignment horizontal="center" vertical="center" wrapText="1"/>
      <protection locked="0"/>
    </xf>
    <xf numFmtId="167" fontId="0" fillId="0" borderId="0" xfId="0" applyNumberFormat="1" applyProtection="1">
      <protection locked="0"/>
    </xf>
    <xf numFmtId="164" fontId="3" fillId="2" borderId="0" xfId="0" applyNumberFormat="1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4" fillId="2" borderId="0" xfId="0" applyFont="1" applyFill="1" applyAlignment="1" applyProtection="1">
      <alignment horizontal="left" vertical="center"/>
      <protection locked="0"/>
    </xf>
    <xf numFmtId="165" fontId="5" fillId="2" borderId="1" xfId="0" applyNumberFormat="1" applyFont="1" applyFill="1" applyBorder="1" applyAlignment="1" applyProtection="1">
      <alignment horizontal="left" vertical="center"/>
      <protection locked="0"/>
    </xf>
  </cellXfs>
  <cellStyles count="3">
    <cellStyle name="Normal" xfId="0" builtinId="0"/>
    <cellStyle name="Normal 2" xfId="2"/>
    <cellStyle name="Normal 3" xfId="1"/>
  </cellStyles>
  <dxfs count="25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475</xdr:colOff>
      <xdr:row>0</xdr:row>
      <xdr:rowOff>0</xdr:rowOff>
    </xdr:from>
    <xdr:to>
      <xdr:col>5</xdr:col>
      <xdr:colOff>767799</xdr:colOff>
      <xdr:row>3</xdr:row>
      <xdr:rowOff>19050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3864216A-6799-473F-9318-0FF8AFB0C6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3675" y="0"/>
          <a:ext cx="695324" cy="60960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475</xdr:colOff>
      <xdr:row>0</xdr:row>
      <xdr:rowOff>0</xdr:rowOff>
    </xdr:from>
    <xdr:to>
      <xdr:col>5</xdr:col>
      <xdr:colOff>767799</xdr:colOff>
      <xdr:row>2</xdr:row>
      <xdr:rowOff>167733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52D32709-5DE0-4C3C-9F5E-DF6E4EC69D7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3675" y="0"/>
          <a:ext cx="695324" cy="558258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475</xdr:colOff>
      <xdr:row>0</xdr:row>
      <xdr:rowOff>0</xdr:rowOff>
    </xdr:from>
    <xdr:to>
      <xdr:col>5</xdr:col>
      <xdr:colOff>767799</xdr:colOff>
      <xdr:row>3</xdr:row>
      <xdr:rowOff>47624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AC5F442B-E9C4-4966-A529-7230F9BB82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3675" y="0"/>
          <a:ext cx="695324" cy="638174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475</xdr:colOff>
      <xdr:row>0</xdr:row>
      <xdr:rowOff>0</xdr:rowOff>
    </xdr:from>
    <xdr:to>
      <xdr:col>5</xdr:col>
      <xdr:colOff>767799</xdr:colOff>
      <xdr:row>2</xdr:row>
      <xdr:rowOff>167733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FEA60F30-E31A-40F7-8080-EFE0640E9F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3675" y="0"/>
          <a:ext cx="695324" cy="558258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475</xdr:colOff>
      <xdr:row>0</xdr:row>
      <xdr:rowOff>0</xdr:rowOff>
    </xdr:from>
    <xdr:to>
      <xdr:col>5</xdr:col>
      <xdr:colOff>767799</xdr:colOff>
      <xdr:row>3</xdr:row>
      <xdr:rowOff>38100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13C1C658-AB2A-43CA-8436-872D5DAB1F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63675" y="0"/>
          <a:ext cx="695324" cy="628650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6300</xdr:colOff>
      <xdr:row>0</xdr:row>
      <xdr:rowOff>80765</xdr:rowOff>
    </xdr:from>
    <xdr:to>
      <xdr:col>5</xdr:col>
      <xdr:colOff>838200</xdr:colOff>
      <xdr:row>2</xdr:row>
      <xdr:rowOff>190499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703C38CC-DF96-4998-8E11-7A19883CCD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987500" y="80765"/>
          <a:ext cx="641900" cy="500259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6"/>
  <sheetViews>
    <sheetView view="pageBreakPreview" zoomScaleSheetLayoutView="100" workbookViewId="0">
      <selection activeCell="L9" sqref="L9:L10"/>
    </sheetView>
  </sheetViews>
  <sheetFormatPr defaultRowHeight="15" x14ac:dyDescent="0.25"/>
  <cols>
    <col min="1" max="1" width="4.28515625" bestFit="1" customWidth="1"/>
    <col min="2" max="2" width="6.42578125" bestFit="1" customWidth="1"/>
    <col min="3" max="3" width="30.7109375" style="17" customWidth="1"/>
    <col min="4" max="4" width="35.7109375" customWidth="1"/>
    <col min="5" max="5" width="9.7109375" customWidth="1"/>
    <col min="6" max="6" width="12.7109375" customWidth="1"/>
  </cols>
  <sheetData>
    <row r="1" spans="1:6" ht="15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7</v>
      </c>
      <c r="B4" s="33"/>
      <c r="C4" s="33"/>
      <c r="D4" s="22" t="s">
        <v>372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14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13">
        <v>3</v>
      </c>
      <c r="C6" s="15" t="s">
        <v>17</v>
      </c>
      <c r="D6" s="10" t="s">
        <v>45</v>
      </c>
      <c r="E6" s="23">
        <v>740</v>
      </c>
      <c r="F6" s="12">
        <v>40544</v>
      </c>
    </row>
    <row r="7" spans="1:6" x14ac:dyDescent="0.25">
      <c r="A7" s="8">
        <v>2</v>
      </c>
      <c r="B7" s="13">
        <v>1</v>
      </c>
      <c r="C7" s="16" t="s">
        <v>15</v>
      </c>
      <c r="D7" s="10" t="s">
        <v>44</v>
      </c>
      <c r="E7" s="23">
        <v>741</v>
      </c>
      <c r="F7" s="12">
        <v>41354</v>
      </c>
    </row>
    <row r="8" spans="1:6" x14ac:dyDescent="0.25">
      <c r="A8" s="8">
        <v>3</v>
      </c>
      <c r="B8" s="13">
        <v>16</v>
      </c>
      <c r="C8" s="15" t="s">
        <v>29</v>
      </c>
      <c r="D8" s="10" t="s">
        <v>46</v>
      </c>
      <c r="E8" s="23">
        <v>752</v>
      </c>
      <c r="F8" s="12">
        <v>41080</v>
      </c>
    </row>
    <row r="9" spans="1:6" x14ac:dyDescent="0.25">
      <c r="A9" s="8">
        <v>4</v>
      </c>
      <c r="B9" s="13">
        <v>7</v>
      </c>
      <c r="C9" s="16" t="s">
        <v>20</v>
      </c>
      <c r="D9" s="10" t="s">
        <v>45</v>
      </c>
      <c r="E9" s="23">
        <v>800</v>
      </c>
      <c r="F9" s="12">
        <v>41121</v>
      </c>
    </row>
    <row r="10" spans="1:6" x14ac:dyDescent="0.25">
      <c r="A10" s="8">
        <v>5</v>
      </c>
      <c r="B10" s="13">
        <v>29</v>
      </c>
      <c r="C10" s="15" t="s">
        <v>36</v>
      </c>
      <c r="D10" s="10" t="s">
        <v>57</v>
      </c>
      <c r="E10" s="23">
        <v>801</v>
      </c>
      <c r="F10" s="12">
        <v>41185</v>
      </c>
    </row>
    <row r="11" spans="1:6" x14ac:dyDescent="0.25">
      <c r="A11" s="8">
        <v>6</v>
      </c>
      <c r="B11" s="13">
        <v>6</v>
      </c>
      <c r="C11" s="16" t="s">
        <v>19</v>
      </c>
      <c r="D11" s="10" t="s">
        <v>45</v>
      </c>
      <c r="E11" s="23">
        <v>818</v>
      </c>
      <c r="F11" s="12">
        <v>41121</v>
      </c>
    </row>
    <row r="12" spans="1:6" x14ac:dyDescent="0.25">
      <c r="A12" s="8">
        <v>7</v>
      </c>
      <c r="B12" s="13">
        <v>20</v>
      </c>
      <c r="C12" s="15" t="s">
        <v>33</v>
      </c>
      <c r="D12" s="10" t="s">
        <v>56</v>
      </c>
      <c r="E12" s="23">
        <v>819</v>
      </c>
      <c r="F12" s="12">
        <v>40733</v>
      </c>
    </row>
    <row r="13" spans="1:6" x14ac:dyDescent="0.25">
      <c r="A13" s="8">
        <v>8</v>
      </c>
      <c r="B13" s="13">
        <v>15</v>
      </c>
      <c r="C13" s="16" t="s">
        <v>28</v>
      </c>
      <c r="D13" s="10" t="s">
        <v>53</v>
      </c>
      <c r="E13" s="23">
        <v>824</v>
      </c>
      <c r="F13" s="12">
        <v>40872</v>
      </c>
    </row>
    <row r="14" spans="1:6" x14ac:dyDescent="0.25">
      <c r="A14" s="8">
        <v>9</v>
      </c>
      <c r="B14" s="13">
        <v>10</v>
      </c>
      <c r="C14" s="15" t="s">
        <v>23</v>
      </c>
      <c r="D14" s="10" t="s">
        <v>48</v>
      </c>
      <c r="E14" s="23">
        <v>825</v>
      </c>
      <c r="F14" s="12">
        <v>41424</v>
      </c>
    </row>
    <row r="15" spans="1:6" x14ac:dyDescent="0.25">
      <c r="A15" s="8">
        <v>10</v>
      </c>
      <c r="B15" s="13">
        <v>26</v>
      </c>
      <c r="C15" s="16" t="s">
        <v>35</v>
      </c>
      <c r="D15" s="10" t="s">
        <v>46</v>
      </c>
      <c r="E15" s="23">
        <v>830</v>
      </c>
      <c r="F15" s="12">
        <v>40621</v>
      </c>
    </row>
    <row r="16" spans="1:6" x14ac:dyDescent="0.25">
      <c r="A16" s="8">
        <v>11</v>
      </c>
      <c r="B16" s="13">
        <v>9</v>
      </c>
      <c r="C16" s="15" t="s">
        <v>22</v>
      </c>
      <c r="D16" s="10" t="s">
        <v>44</v>
      </c>
      <c r="E16" s="23">
        <v>828</v>
      </c>
      <c r="F16" s="12">
        <v>41187</v>
      </c>
    </row>
    <row r="17" spans="1:6" x14ac:dyDescent="0.25">
      <c r="A17" s="8">
        <v>12</v>
      </c>
      <c r="B17" s="13">
        <v>14</v>
      </c>
      <c r="C17" s="16" t="s">
        <v>27</v>
      </c>
      <c r="D17" s="10" t="s">
        <v>52</v>
      </c>
      <c r="E17" s="23">
        <v>836</v>
      </c>
      <c r="F17" s="12">
        <v>40973</v>
      </c>
    </row>
    <row r="18" spans="1:6" x14ac:dyDescent="0.25">
      <c r="A18" s="8">
        <v>13</v>
      </c>
      <c r="B18" s="13">
        <v>11</v>
      </c>
      <c r="C18" s="15" t="s">
        <v>24</v>
      </c>
      <c r="D18" s="10" t="s">
        <v>49</v>
      </c>
      <c r="E18" s="23">
        <v>856</v>
      </c>
      <c r="F18" s="12">
        <v>41303</v>
      </c>
    </row>
    <row r="19" spans="1:6" x14ac:dyDescent="0.25">
      <c r="A19" s="8">
        <v>14</v>
      </c>
      <c r="B19" s="13">
        <v>36</v>
      </c>
      <c r="C19" s="16" t="s">
        <v>43</v>
      </c>
      <c r="D19" s="10" t="s">
        <v>60</v>
      </c>
      <c r="E19" s="23">
        <v>856</v>
      </c>
      <c r="F19" s="12">
        <v>40589</v>
      </c>
    </row>
    <row r="20" spans="1:6" x14ac:dyDescent="0.25">
      <c r="A20" s="8">
        <v>15</v>
      </c>
      <c r="B20" s="13">
        <v>32</v>
      </c>
      <c r="C20" s="15" t="s">
        <v>39</v>
      </c>
      <c r="D20" s="10" t="s">
        <v>46</v>
      </c>
      <c r="E20" s="23">
        <v>921</v>
      </c>
      <c r="F20" s="12">
        <v>40944</v>
      </c>
    </row>
    <row r="21" spans="1:6" x14ac:dyDescent="0.25">
      <c r="A21" s="8">
        <v>16</v>
      </c>
      <c r="B21" s="13">
        <v>34</v>
      </c>
      <c r="C21" s="16" t="s">
        <v>41</v>
      </c>
      <c r="D21" s="10" t="s">
        <v>54</v>
      </c>
      <c r="E21" s="23">
        <v>941</v>
      </c>
      <c r="F21" s="12">
        <v>40872</v>
      </c>
    </row>
    <row r="22" spans="1:6" x14ac:dyDescent="0.25">
      <c r="A22" s="8">
        <v>17</v>
      </c>
      <c r="B22" s="13">
        <v>5</v>
      </c>
      <c r="C22" s="15" t="s">
        <v>18</v>
      </c>
      <c r="D22" s="10" t="s">
        <v>45</v>
      </c>
      <c r="E22" s="23">
        <v>942</v>
      </c>
      <c r="F22" s="12">
        <v>40773</v>
      </c>
    </row>
    <row r="23" spans="1:6" x14ac:dyDescent="0.25">
      <c r="A23" s="8">
        <v>18</v>
      </c>
      <c r="B23" s="13">
        <v>30</v>
      </c>
      <c r="C23" s="16" t="s">
        <v>37</v>
      </c>
      <c r="D23" s="10" t="s">
        <v>58</v>
      </c>
      <c r="E23" s="23">
        <v>942</v>
      </c>
      <c r="F23" s="12">
        <v>41571</v>
      </c>
    </row>
    <row r="24" spans="1:6" x14ac:dyDescent="0.25">
      <c r="A24" s="8">
        <v>19</v>
      </c>
      <c r="B24" s="13">
        <v>13</v>
      </c>
      <c r="C24" s="15" t="s">
        <v>26</v>
      </c>
      <c r="D24" s="10" t="s">
        <v>51</v>
      </c>
      <c r="E24" s="23">
        <v>952</v>
      </c>
      <c r="F24" s="12">
        <v>41242</v>
      </c>
    </row>
    <row r="25" spans="1:6" x14ac:dyDescent="0.25">
      <c r="A25" s="8">
        <v>20</v>
      </c>
      <c r="B25" s="13">
        <v>23</v>
      </c>
      <c r="C25" s="16" t="s">
        <v>34</v>
      </c>
      <c r="D25" s="10" t="s">
        <v>46</v>
      </c>
      <c r="E25" s="23">
        <v>1034</v>
      </c>
      <c r="F25" s="12">
        <v>40912</v>
      </c>
    </row>
    <row r="26" spans="1:6" x14ac:dyDescent="0.25">
      <c r="A26" s="8">
        <v>21</v>
      </c>
      <c r="B26" s="13">
        <v>35</v>
      </c>
      <c r="C26" s="15" t="s">
        <v>42</v>
      </c>
      <c r="D26" s="10" t="s">
        <v>54</v>
      </c>
      <c r="E26" s="23">
        <v>1034</v>
      </c>
      <c r="F26" s="12">
        <v>41403</v>
      </c>
    </row>
    <row r="27" spans="1:6" x14ac:dyDescent="0.25">
      <c r="A27" s="8">
        <v>22</v>
      </c>
      <c r="B27" s="13">
        <v>2</v>
      </c>
      <c r="C27" s="16" t="s">
        <v>16</v>
      </c>
      <c r="D27" s="10" t="s">
        <v>45</v>
      </c>
      <c r="E27" s="23">
        <v>1037</v>
      </c>
      <c r="F27" s="12">
        <v>41416</v>
      </c>
    </row>
    <row r="28" spans="1:6" x14ac:dyDescent="0.25">
      <c r="A28" s="8">
        <v>23</v>
      </c>
      <c r="B28" s="13">
        <v>28</v>
      </c>
      <c r="C28" s="15" t="s">
        <v>32</v>
      </c>
      <c r="D28" s="10" t="s">
        <v>46</v>
      </c>
      <c r="E28" s="23">
        <v>1037</v>
      </c>
      <c r="F28" s="12">
        <v>41439</v>
      </c>
    </row>
    <row r="29" spans="1:6" x14ac:dyDescent="0.25">
      <c r="A29" s="8">
        <v>24</v>
      </c>
      <c r="B29" s="13">
        <v>8</v>
      </c>
      <c r="C29" s="16" t="s">
        <v>21</v>
      </c>
      <c r="D29" s="10" t="s">
        <v>47</v>
      </c>
      <c r="E29" s="23">
        <v>1046</v>
      </c>
      <c r="F29" s="12">
        <v>40893</v>
      </c>
    </row>
    <row r="30" spans="1:6" x14ac:dyDescent="0.25">
      <c r="A30" s="8">
        <v>25</v>
      </c>
      <c r="B30" s="13">
        <v>12</v>
      </c>
      <c r="C30" s="15" t="s">
        <v>25</v>
      </c>
      <c r="D30" s="10" t="s">
        <v>50</v>
      </c>
      <c r="E30" s="23">
        <v>1047</v>
      </c>
      <c r="F30" s="12">
        <v>40742</v>
      </c>
    </row>
    <row r="31" spans="1:6" x14ac:dyDescent="0.25">
      <c r="A31" s="8">
        <v>26</v>
      </c>
      <c r="B31" s="13">
        <v>31</v>
      </c>
      <c r="C31" s="16" t="s">
        <v>38</v>
      </c>
      <c r="D31" s="10" t="s">
        <v>59</v>
      </c>
      <c r="E31" s="23">
        <v>1049</v>
      </c>
      <c r="F31" s="12">
        <v>41522</v>
      </c>
    </row>
    <row r="32" spans="1:6" x14ac:dyDescent="0.25">
      <c r="A32" s="8">
        <v>27</v>
      </c>
      <c r="B32" s="13">
        <v>33</v>
      </c>
      <c r="C32" s="15" t="s">
        <v>40</v>
      </c>
      <c r="D32" s="10" t="s">
        <v>46</v>
      </c>
      <c r="E32" s="23">
        <v>1103</v>
      </c>
      <c r="F32" s="12">
        <v>41205</v>
      </c>
    </row>
    <row r="33" spans="1:6" x14ac:dyDescent="0.25">
      <c r="A33" s="8">
        <v>28</v>
      </c>
      <c r="B33" s="13">
        <v>18</v>
      </c>
      <c r="C33" s="16" t="s">
        <v>31</v>
      </c>
      <c r="D33" s="10" t="s">
        <v>54</v>
      </c>
      <c r="E33" s="23">
        <v>1127</v>
      </c>
      <c r="F33" s="12">
        <v>40960</v>
      </c>
    </row>
    <row r="34" spans="1:6" x14ac:dyDescent="0.25">
      <c r="A34" s="8">
        <v>29</v>
      </c>
      <c r="B34" s="13">
        <v>17</v>
      </c>
      <c r="C34" s="15" t="s">
        <v>30</v>
      </c>
      <c r="D34" s="10" t="s">
        <v>54</v>
      </c>
      <c r="E34" s="23">
        <v>1128</v>
      </c>
      <c r="F34" s="12">
        <v>41363</v>
      </c>
    </row>
    <row r="35" spans="1:6" x14ac:dyDescent="0.25">
      <c r="A35" s="8">
        <v>30</v>
      </c>
      <c r="B35" s="13" t="s">
        <v>344</v>
      </c>
      <c r="C35" s="16" t="s">
        <v>344</v>
      </c>
      <c r="D35" s="10" t="s">
        <v>344</v>
      </c>
      <c r="E35" s="23"/>
      <c r="F35" s="12" t="s">
        <v>344</v>
      </c>
    </row>
    <row r="36" spans="1:6" x14ac:dyDescent="0.25">
      <c r="A36" s="8">
        <v>31</v>
      </c>
      <c r="B36" s="13" t="s">
        <v>344</v>
      </c>
      <c r="C36" s="15" t="s">
        <v>344</v>
      </c>
      <c r="D36" s="10" t="s">
        <v>344</v>
      </c>
      <c r="E36" s="23"/>
      <c r="F36" s="12" t="s">
        <v>344</v>
      </c>
    </row>
    <row r="37" spans="1:6" x14ac:dyDescent="0.25">
      <c r="A37" s="8">
        <v>32</v>
      </c>
      <c r="B37" s="13" t="s">
        <v>344</v>
      </c>
      <c r="C37" s="16" t="s">
        <v>344</v>
      </c>
      <c r="D37" s="10" t="s">
        <v>344</v>
      </c>
      <c r="E37" s="23"/>
      <c r="F37" s="12" t="s">
        <v>344</v>
      </c>
    </row>
    <row r="38" spans="1:6" x14ac:dyDescent="0.25">
      <c r="A38" s="8">
        <v>33</v>
      </c>
      <c r="B38" s="13" t="s">
        <v>344</v>
      </c>
      <c r="C38" s="15" t="s">
        <v>344</v>
      </c>
      <c r="D38" s="10" t="s">
        <v>344</v>
      </c>
      <c r="E38" s="23"/>
      <c r="F38" s="12" t="s">
        <v>344</v>
      </c>
    </row>
    <row r="39" spans="1:6" x14ac:dyDescent="0.25">
      <c r="A39" s="8">
        <v>34</v>
      </c>
      <c r="B39" s="13" t="s">
        <v>344</v>
      </c>
      <c r="C39" s="16" t="s">
        <v>344</v>
      </c>
      <c r="D39" s="10" t="s">
        <v>344</v>
      </c>
      <c r="E39" s="23"/>
      <c r="F39" s="12" t="s">
        <v>344</v>
      </c>
    </row>
    <row r="40" spans="1:6" x14ac:dyDescent="0.25">
      <c r="A40" s="8">
        <v>35</v>
      </c>
      <c r="B40" s="13" t="s">
        <v>344</v>
      </c>
      <c r="C40" s="15" t="s">
        <v>344</v>
      </c>
      <c r="D40" s="10" t="s">
        <v>344</v>
      </c>
      <c r="E40" s="23"/>
      <c r="F40" s="12" t="s">
        <v>344</v>
      </c>
    </row>
    <row r="41" spans="1:6" x14ac:dyDescent="0.25">
      <c r="A41" s="8">
        <v>36</v>
      </c>
      <c r="B41" s="13" t="s">
        <v>344</v>
      </c>
      <c r="C41" s="16" t="s">
        <v>344</v>
      </c>
      <c r="D41" s="10" t="s">
        <v>344</v>
      </c>
      <c r="E41" s="23"/>
      <c r="F41" s="12" t="s">
        <v>344</v>
      </c>
    </row>
    <row r="42" spans="1:6" x14ac:dyDescent="0.25">
      <c r="A42" s="8">
        <v>37</v>
      </c>
      <c r="B42" s="13" t="s">
        <v>344</v>
      </c>
      <c r="C42" s="15" t="s">
        <v>344</v>
      </c>
      <c r="D42" s="10" t="s">
        <v>344</v>
      </c>
      <c r="E42" s="23"/>
      <c r="F42" s="12" t="s">
        <v>344</v>
      </c>
    </row>
    <row r="43" spans="1:6" x14ac:dyDescent="0.25">
      <c r="A43" s="8">
        <v>38</v>
      </c>
      <c r="B43" s="13" t="s">
        <v>344</v>
      </c>
      <c r="C43" s="16" t="s">
        <v>344</v>
      </c>
      <c r="D43" s="10" t="s">
        <v>344</v>
      </c>
      <c r="E43" s="23"/>
      <c r="F43" s="12" t="s">
        <v>344</v>
      </c>
    </row>
    <row r="44" spans="1:6" x14ac:dyDescent="0.25">
      <c r="A44" s="8">
        <v>39</v>
      </c>
      <c r="B44" s="13" t="s">
        <v>344</v>
      </c>
      <c r="C44" s="15" t="s">
        <v>344</v>
      </c>
      <c r="D44" s="10" t="s">
        <v>344</v>
      </c>
      <c r="E44" s="23"/>
      <c r="F44" s="12" t="s">
        <v>344</v>
      </c>
    </row>
    <row r="45" spans="1:6" x14ac:dyDescent="0.25">
      <c r="A45" s="8">
        <v>40</v>
      </c>
      <c r="B45" s="13" t="s">
        <v>344</v>
      </c>
      <c r="C45" s="16" t="s">
        <v>344</v>
      </c>
      <c r="D45" s="10" t="s">
        <v>344</v>
      </c>
      <c r="E45" s="23"/>
      <c r="F45" s="12" t="s">
        <v>344</v>
      </c>
    </row>
    <row r="46" spans="1:6" x14ac:dyDescent="0.25">
      <c r="A46" s="8">
        <v>41</v>
      </c>
      <c r="B46" s="13" t="s">
        <v>344</v>
      </c>
      <c r="C46" s="15" t="s">
        <v>344</v>
      </c>
      <c r="D46" s="10" t="s">
        <v>344</v>
      </c>
      <c r="E46" s="23"/>
      <c r="F46" s="12" t="s">
        <v>344</v>
      </c>
    </row>
    <row r="47" spans="1:6" x14ac:dyDescent="0.25">
      <c r="A47" s="8">
        <v>42</v>
      </c>
      <c r="B47" s="13" t="s">
        <v>344</v>
      </c>
      <c r="C47" s="16" t="s">
        <v>344</v>
      </c>
      <c r="D47" s="10" t="s">
        <v>344</v>
      </c>
      <c r="E47" s="23"/>
      <c r="F47" s="12" t="s">
        <v>344</v>
      </c>
    </row>
    <row r="48" spans="1:6" x14ac:dyDescent="0.25">
      <c r="A48" s="8">
        <v>43</v>
      </c>
      <c r="B48" s="13" t="s">
        <v>344</v>
      </c>
      <c r="C48" s="15" t="s">
        <v>344</v>
      </c>
      <c r="D48" s="10" t="s">
        <v>344</v>
      </c>
      <c r="E48" s="23"/>
      <c r="F48" s="12" t="s">
        <v>344</v>
      </c>
    </row>
    <row r="49" spans="1:6" x14ac:dyDescent="0.25">
      <c r="A49" s="8">
        <v>44</v>
      </c>
      <c r="B49" s="13" t="s">
        <v>344</v>
      </c>
      <c r="C49" s="16" t="s">
        <v>344</v>
      </c>
      <c r="D49" s="10" t="s">
        <v>344</v>
      </c>
      <c r="E49" s="23"/>
      <c r="F49" s="12" t="s">
        <v>344</v>
      </c>
    </row>
    <row r="50" spans="1:6" x14ac:dyDescent="0.25">
      <c r="A50" s="8">
        <v>45</v>
      </c>
      <c r="B50" s="13" t="s">
        <v>344</v>
      </c>
      <c r="C50" s="15" t="s">
        <v>344</v>
      </c>
      <c r="D50" s="10" t="s">
        <v>344</v>
      </c>
      <c r="E50" s="23" t="s">
        <v>344</v>
      </c>
      <c r="F50" s="12" t="s">
        <v>344</v>
      </c>
    </row>
    <row r="51" spans="1:6" x14ac:dyDescent="0.25">
      <c r="A51" s="8">
        <v>46</v>
      </c>
      <c r="B51" s="13" t="s">
        <v>344</v>
      </c>
      <c r="C51" s="16" t="s">
        <v>344</v>
      </c>
      <c r="D51" s="10" t="s">
        <v>344</v>
      </c>
      <c r="E51" s="23" t="s">
        <v>344</v>
      </c>
      <c r="F51" s="12" t="s">
        <v>344</v>
      </c>
    </row>
    <row r="52" spans="1:6" x14ac:dyDescent="0.25">
      <c r="A52" s="8">
        <v>47</v>
      </c>
      <c r="B52" s="13" t="s">
        <v>344</v>
      </c>
      <c r="C52" s="15" t="s">
        <v>344</v>
      </c>
      <c r="D52" s="10" t="s">
        <v>344</v>
      </c>
      <c r="E52" s="23" t="s">
        <v>344</v>
      </c>
      <c r="F52" s="12" t="s">
        <v>344</v>
      </c>
    </row>
    <row r="53" spans="1:6" x14ac:dyDescent="0.25">
      <c r="A53" s="8">
        <v>48</v>
      </c>
      <c r="B53" s="13" t="s">
        <v>344</v>
      </c>
      <c r="C53" s="16" t="s">
        <v>344</v>
      </c>
      <c r="D53" s="10" t="s">
        <v>344</v>
      </c>
      <c r="E53" s="23" t="s">
        <v>344</v>
      </c>
      <c r="F53" s="12" t="s">
        <v>344</v>
      </c>
    </row>
    <row r="54" spans="1:6" x14ac:dyDescent="0.25">
      <c r="A54" s="8">
        <v>49</v>
      </c>
      <c r="B54" s="13" t="s">
        <v>344</v>
      </c>
      <c r="C54" s="15" t="s">
        <v>344</v>
      </c>
      <c r="D54" s="10" t="s">
        <v>344</v>
      </c>
      <c r="E54" s="23" t="s">
        <v>344</v>
      </c>
      <c r="F54" s="12" t="s">
        <v>344</v>
      </c>
    </row>
    <row r="55" spans="1:6" x14ac:dyDescent="0.25">
      <c r="A55" s="8">
        <v>50</v>
      </c>
      <c r="B55" s="13" t="s">
        <v>344</v>
      </c>
      <c r="C55" s="16" t="s">
        <v>344</v>
      </c>
      <c r="D55" s="10" t="s">
        <v>344</v>
      </c>
      <c r="E55" s="23" t="s">
        <v>344</v>
      </c>
      <c r="F55" s="12" t="s">
        <v>344</v>
      </c>
    </row>
    <row r="56" spans="1:6" x14ac:dyDescent="0.25">
      <c r="A56" s="8">
        <v>51</v>
      </c>
      <c r="B56" s="13" t="s">
        <v>344</v>
      </c>
      <c r="C56" s="15" t="s">
        <v>344</v>
      </c>
      <c r="D56" s="10" t="s">
        <v>344</v>
      </c>
      <c r="E56" s="23" t="s">
        <v>344</v>
      </c>
      <c r="F56" s="12" t="s">
        <v>344</v>
      </c>
    </row>
    <row r="57" spans="1:6" x14ac:dyDescent="0.25">
      <c r="A57" s="8">
        <v>52</v>
      </c>
      <c r="B57" s="13" t="s">
        <v>344</v>
      </c>
      <c r="C57" s="16" t="s">
        <v>344</v>
      </c>
      <c r="D57" s="10" t="s">
        <v>344</v>
      </c>
      <c r="E57" s="23" t="s">
        <v>344</v>
      </c>
      <c r="F57" s="12" t="s">
        <v>344</v>
      </c>
    </row>
    <row r="58" spans="1:6" x14ac:dyDescent="0.25">
      <c r="A58" s="8">
        <v>53</v>
      </c>
      <c r="B58" s="13" t="s">
        <v>344</v>
      </c>
      <c r="C58" s="15" t="s">
        <v>344</v>
      </c>
      <c r="D58" s="10" t="s">
        <v>344</v>
      </c>
      <c r="E58" s="23" t="s">
        <v>344</v>
      </c>
      <c r="F58" s="12" t="s">
        <v>344</v>
      </c>
    </row>
    <row r="59" spans="1:6" x14ac:dyDescent="0.25">
      <c r="A59" s="8">
        <v>54</v>
      </c>
      <c r="B59" s="13" t="s">
        <v>344</v>
      </c>
      <c r="C59" s="16" t="s">
        <v>344</v>
      </c>
      <c r="D59" s="10" t="s">
        <v>344</v>
      </c>
      <c r="E59" s="23" t="s">
        <v>344</v>
      </c>
      <c r="F59" s="12" t="s">
        <v>344</v>
      </c>
    </row>
    <row r="60" spans="1:6" x14ac:dyDescent="0.25">
      <c r="A60" s="8">
        <v>55</v>
      </c>
      <c r="B60" s="13" t="s">
        <v>344</v>
      </c>
      <c r="C60" s="15" t="s">
        <v>344</v>
      </c>
      <c r="D60" s="10" t="s">
        <v>344</v>
      </c>
      <c r="E60" s="23" t="s">
        <v>344</v>
      </c>
      <c r="F60" s="12" t="s">
        <v>344</v>
      </c>
    </row>
    <row r="61" spans="1:6" x14ac:dyDescent="0.25">
      <c r="A61" s="8">
        <v>56</v>
      </c>
      <c r="B61" s="13" t="s">
        <v>344</v>
      </c>
      <c r="C61" s="16" t="s">
        <v>344</v>
      </c>
      <c r="D61" s="10" t="s">
        <v>344</v>
      </c>
      <c r="E61" s="23" t="s">
        <v>344</v>
      </c>
      <c r="F61" s="12" t="s">
        <v>344</v>
      </c>
    </row>
    <row r="62" spans="1:6" x14ac:dyDescent="0.25">
      <c r="A62" s="8">
        <v>57</v>
      </c>
      <c r="B62" s="13" t="s">
        <v>344</v>
      </c>
      <c r="C62" s="15" t="s">
        <v>344</v>
      </c>
      <c r="D62" s="10" t="s">
        <v>344</v>
      </c>
      <c r="E62" s="23" t="s">
        <v>344</v>
      </c>
      <c r="F62" s="12" t="s">
        <v>344</v>
      </c>
    </row>
    <row r="63" spans="1:6" x14ac:dyDescent="0.25">
      <c r="A63" s="8">
        <v>58</v>
      </c>
      <c r="B63" s="13" t="s">
        <v>344</v>
      </c>
      <c r="C63" s="16" t="s">
        <v>344</v>
      </c>
      <c r="D63" s="10" t="s">
        <v>344</v>
      </c>
      <c r="E63" s="23" t="s">
        <v>344</v>
      </c>
      <c r="F63" s="12" t="s">
        <v>344</v>
      </c>
    </row>
    <row r="64" spans="1:6" x14ac:dyDescent="0.25">
      <c r="A64" s="8">
        <v>59</v>
      </c>
      <c r="B64" s="13" t="s">
        <v>344</v>
      </c>
      <c r="C64" s="15" t="s">
        <v>344</v>
      </c>
      <c r="D64" s="10" t="s">
        <v>344</v>
      </c>
      <c r="E64" s="23" t="s">
        <v>344</v>
      </c>
      <c r="F64" s="12" t="s">
        <v>344</v>
      </c>
    </row>
    <row r="65" spans="1:6" x14ac:dyDescent="0.25">
      <c r="A65" s="8">
        <v>60</v>
      </c>
      <c r="B65" s="13" t="s">
        <v>344</v>
      </c>
      <c r="C65" s="16" t="s">
        <v>344</v>
      </c>
      <c r="D65" s="10" t="s">
        <v>344</v>
      </c>
      <c r="E65" s="23" t="s">
        <v>344</v>
      </c>
      <c r="F65" s="12" t="s">
        <v>344</v>
      </c>
    </row>
    <row r="66" spans="1:6" x14ac:dyDescent="0.25">
      <c r="A66" s="8">
        <v>61</v>
      </c>
      <c r="B66" s="13" t="s">
        <v>344</v>
      </c>
      <c r="C66" s="15" t="s">
        <v>344</v>
      </c>
      <c r="D66" s="10" t="s">
        <v>344</v>
      </c>
      <c r="E66" s="23" t="s">
        <v>344</v>
      </c>
      <c r="F66" s="12" t="s">
        <v>344</v>
      </c>
    </row>
    <row r="67" spans="1:6" x14ac:dyDescent="0.25">
      <c r="A67" s="8">
        <v>62</v>
      </c>
      <c r="B67" s="13" t="s">
        <v>344</v>
      </c>
      <c r="C67" s="16" t="s">
        <v>344</v>
      </c>
      <c r="D67" s="10" t="s">
        <v>344</v>
      </c>
      <c r="E67" s="23" t="s">
        <v>344</v>
      </c>
      <c r="F67" s="12" t="s">
        <v>344</v>
      </c>
    </row>
    <row r="68" spans="1:6" x14ac:dyDescent="0.25">
      <c r="A68" s="8">
        <v>63</v>
      </c>
      <c r="B68" s="13" t="s">
        <v>344</v>
      </c>
      <c r="C68" s="15" t="s">
        <v>344</v>
      </c>
      <c r="D68" s="10" t="s">
        <v>344</v>
      </c>
      <c r="E68" s="23" t="s">
        <v>344</v>
      </c>
      <c r="F68" s="12" t="s">
        <v>344</v>
      </c>
    </row>
    <row r="69" spans="1:6" x14ac:dyDescent="0.25">
      <c r="A69" s="8">
        <v>64</v>
      </c>
      <c r="B69" s="13" t="s">
        <v>344</v>
      </c>
      <c r="C69" s="16" t="s">
        <v>344</v>
      </c>
      <c r="D69" s="10" t="s">
        <v>344</v>
      </c>
      <c r="E69" s="23" t="s">
        <v>344</v>
      </c>
      <c r="F69" s="12" t="s">
        <v>344</v>
      </c>
    </row>
    <row r="70" spans="1:6" x14ac:dyDescent="0.25">
      <c r="A70" s="8">
        <v>65</v>
      </c>
      <c r="B70" s="13" t="s">
        <v>344</v>
      </c>
      <c r="C70" s="15" t="s">
        <v>344</v>
      </c>
      <c r="D70" s="10" t="s">
        <v>344</v>
      </c>
      <c r="E70" s="23" t="s">
        <v>344</v>
      </c>
      <c r="F70" s="12" t="s">
        <v>344</v>
      </c>
    </row>
    <row r="71" spans="1:6" x14ac:dyDescent="0.25">
      <c r="A71" s="8">
        <v>66</v>
      </c>
      <c r="B71" s="13" t="s">
        <v>344</v>
      </c>
      <c r="C71" s="16" t="s">
        <v>344</v>
      </c>
      <c r="D71" s="10" t="s">
        <v>344</v>
      </c>
      <c r="E71" s="23" t="s">
        <v>344</v>
      </c>
      <c r="F71" s="12" t="s">
        <v>344</v>
      </c>
    </row>
    <row r="72" spans="1:6" x14ac:dyDescent="0.25">
      <c r="A72" s="8">
        <v>67</v>
      </c>
      <c r="B72" s="13" t="s">
        <v>344</v>
      </c>
      <c r="C72" s="15" t="s">
        <v>344</v>
      </c>
      <c r="D72" s="10" t="s">
        <v>344</v>
      </c>
      <c r="E72" s="23" t="s">
        <v>344</v>
      </c>
      <c r="F72" s="12" t="s">
        <v>344</v>
      </c>
    </row>
    <row r="73" spans="1:6" x14ac:dyDescent="0.25">
      <c r="A73" s="8">
        <v>68</v>
      </c>
      <c r="B73" s="13" t="s">
        <v>344</v>
      </c>
      <c r="C73" s="16" t="s">
        <v>344</v>
      </c>
      <c r="D73" s="10" t="s">
        <v>344</v>
      </c>
      <c r="E73" s="23" t="s">
        <v>344</v>
      </c>
      <c r="F73" s="12" t="s">
        <v>344</v>
      </c>
    </row>
    <row r="74" spans="1:6" x14ac:dyDescent="0.25">
      <c r="A74" s="8">
        <v>69</v>
      </c>
      <c r="B74" s="13" t="s">
        <v>344</v>
      </c>
      <c r="C74" s="15" t="s">
        <v>344</v>
      </c>
      <c r="D74" s="10" t="s">
        <v>344</v>
      </c>
      <c r="E74" s="23" t="s">
        <v>344</v>
      </c>
      <c r="F74" s="12" t="s">
        <v>344</v>
      </c>
    </row>
    <row r="75" spans="1:6" x14ac:dyDescent="0.25">
      <c r="A75" s="8">
        <v>70</v>
      </c>
      <c r="B75" s="13" t="s">
        <v>344</v>
      </c>
      <c r="C75" s="16" t="s">
        <v>344</v>
      </c>
      <c r="D75" s="10" t="s">
        <v>344</v>
      </c>
      <c r="E75" s="23" t="s">
        <v>344</v>
      </c>
      <c r="F75" s="12" t="s">
        <v>344</v>
      </c>
    </row>
    <row r="76" spans="1:6" x14ac:dyDescent="0.25">
      <c r="A76" s="8">
        <v>71</v>
      </c>
      <c r="B76" s="13" t="s">
        <v>344</v>
      </c>
      <c r="C76" s="15" t="s">
        <v>344</v>
      </c>
      <c r="D76" s="10" t="s">
        <v>344</v>
      </c>
      <c r="E76" s="23" t="s">
        <v>344</v>
      </c>
      <c r="F76" s="12" t="s">
        <v>344</v>
      </c>
    </row>
    <row r="77" spans="1:6" x14ac:dyDescent="0.25">
      <c r="A77" s="8">
        <v>72</v>
      </c>
      <c r="B77" s="13" t="s">
        <v>344</v>
      </c>
      <c r="C77" s="16" t="s">
        <v>344</v>
      </c>
      <c r="D77" s="10" t="s">
        <v>344</v>
      </c>
      <c r="E77" s="23" t="s">
        <v>344</v>
      </c>
      <c r="F77" s="12" t="s">
        <v>344</v>
      </c>
    </row>
    <row r="78" spans="1:6" x14ac:dyDescent="0.25">
      <c r="A78" s="8">
        <v>73</v>
      </c>
      <c r="B78" s="13" t="s">
        <v>344</v>
      </c>
      <c r="C78" s="15" t="s">
        <v>344</v>
      </c>
      <c r="D78" s="10" t="s">
        <v>344</v>
      </c>
      <c r="E78" s="23" t="s">
        <v>344</v>
      </c>
      <c r="F78" s="12" t="s">
        <v>344</v>
      </c>
    </row>
    <row r="79" spans="1:6" x14ac:dyDescent="0.25">
      <c r="A79" s="8">
        <v>74</v>
      </c>
      <c r="B79" s="13" t="s">
        <v>344</v>
      </c>
      <c r="C79" s="16" t="s">
        <v>344</v>
      </c>
      <c r="D79" s="10" t="s">
        <v>344</v>
      </c>
      <c r="E79" s="23" t="s">
        <v>344</v>
      </c>
      <c r="F79" s="12" t="s">
        <v>344</v>
      </c>
    </row>
    <row r="80" spans="1:6" x14ac:dyDescent="0.25">
      <c r="A80" s="8">
        <v>75</v>
      </c>
      <c r="B80" s="13" t="s">
        <v>344</v>
      </c>
      <c r="C80" s="15" t="s">
        <v>344</v>
      </c>
      <c r="D80" s="10" t="s">
        <v>344</v>
      </c>
      <c r="E80" s="23" t="s">
        <v>344</v>
      </c>
      <c r="F80" s="12" t="s">
        <v>344</v>
      </c>
    </row>
    <row r="81" spans="1:6" x14ac:dyDescent="0.25">
      <c r="A81" s="8">
        <v>76</v>
      </c>
      <c r="B81" s="13" t="s">
        <v>344</v>
      </c>
      <c r="C81" s="16" t="s">
        <v>344</v>
      </c>
      <c r="D81" s="10" t="s">
        <v>344</v>
      </c>
      <c r="E81" s="23" t="s">
        <v>344</v>
      </c>
      <c r="F81" s="12" t="s">
        <v>344</v>
      </c>
    </row>
    <row r="82" spans="1:6" x14ac:dyDescent="0.25">
      <c r="A82" s="8">
        <v>77</v>
      </c>
      <c r="B82" s="13" t="s">
        <v>344</v>
      </c>
      <c r="C82" s="15" t="s">
        <v>344</v>
      </c>
      <c r="D82" s="10" t="s">
        <v>344</v>
      </c>
      <c r="E82" s="23" t="s">
        <v>344</v>
      </c>
      <c r="F82" s="12" t="s">
        <v>344</v>
      </c>
    </row>
    <row r="83" spans="1:6" x14ac:dyDescent="0.25">
      <c r="A83" s="8">
        <v>78</v>
      </c>
      <c r="B83" s="13" t="s">
        <v>344</v>
      </c>
      <c r="C83" s="16" t="s">
        <v>344</v>
      </c>
      <c r="D83" s="10" t="s">
        <v>344</v>
      </c>
      <c r="E83" s="23" t="s">
        <v>344</v>
      </c>
      <c r="F83" s="12" t="s">
        <v>344</v>
      </c>
    </row>
    <row r="84" spans="1:6" x14ac:dyDescent="0.25">
      <c r="A84" s="8">
        <v>79</v>
      </c>
      <c r="B84" s="13" t="s">
        <v>344</v>
      </c>
      <c r="C84" s="15" t="s">
        <v>344</v>
      </c>
      <c r="D84" s="10" t="s">
        <v>344</v>
      </c>
      <c r="E84" s="23" t="s">
        <v>344</v>
      </c>
      <c r="F84" s="12" t="s">
        <v>344</v>
      </c>
    </row>
    <row r="85" spans="1:6" x14ac:dyDescent="0.25">
      <c r="A85" s="8">
        <v>80</v>
      </c>
      <c r="B85" s="13" t="s">
        <v>344</v>
      </c>
      <c r="C85" s="16" t="s">
        <v>344</v>
      </c>
      <c r="D85" s="10" t="s">
        <v>344</v>
      </c>
      <c r="E85" s="23" t="s">
        <v>344</v>
      </c>
      <c r="F85" s="12" t="s">
        <v>344</v>
      </c>
    </row>
    <row r="86" spans="1:6" x14ac:dyDescent="0.25">
      <c r="A86" s="8">
        <v>81</v>
      </c>
      <c r="B86" s="13" t="s">
        <v>344</v>
      </c>
      <c r="C86" s="15" t="s">
        <v>344</v>
      </c>
      <c r="D86" s="10" t="s">
        <v>344</v>
      </c>
      <c r="E86" s="23" t="s">
        <v>344</v>
      </c>
      <c r="F86" s="12" t="s">
        <v>344</v>
      </c>
    </row>
    <row r="87" spans="1:6" x14ac:dyDescent="0.25">
      <c r="A87" s="8">
        <v>82</v>
      </c>
      <c r="B87" s="13" t="s">
        <v>344</v>
      </c>
      <c r="C87" s="16" t="s">
        <v>344</v>
      </c>
      <c r="D87" s="10" t="s">
        <v>344</v>
      </c>
      <c r="E87" s="23" t="s">
        <v>344</v>
      </c>
      <c r="F87" s="12" t="s">
        <v>344</v>
      </c>
    </row>
    <row r="88" spans="1:6" x14ac:dyDescent="0.25">
      <c r="A88" s="8">
        <v>83</v>
      </c>
      <c r="B88" s="13" t="s">
        <v>344</v>
      </c>
      <c r="C88" s="15" t="s">
        <v>344</v>
      </c>
      <c r="D88" s="10" t="s">
        <v>344</v>
      </c>
      <c r="E88" s="23" t="s">
        <v>344</v>
      </c>
      <c r="F88" s="12" t="s">
        <v>344</v>
      </c>
    </row>
    <row r="89" spans="1:6" x14ac:dyDescent="0.25">
      <c r="A89" s="8">
        <v>84</v>
      </c>
      <c r="B89" s="13" t="s">
        <v>344</v>
      </c>
      <c r="C89" s="16" t="s">
        <v>344</v>
      </c>
      <c r="D89" s="10" t="s">
        <v>344</v>
      </c>
      <c r="E89" s="23" t="s">
        <v>344</v>
      </c>
      <c r="F89" s="12" t="s">
        <v>344</v>
      </c>
    </row>
    <row r="90" spans="1:6" x14ac:dyDescent="0.25">
      <c r="A90" s="8">
        <v>85</v>
      </c>
      <c r="B90" s="13" t="s">
        <v>344</v>
      </c>
      <c r="C90" s="15" t="s">
        <v>344</v>
      </c>
      <c r="D90" s="10" t="s">
        <v>344</v>
      </c>
      <c r="E90" s="23" t="s">
        <v>344</v>
      </c>
      <c r="F90" s="12" t="s">
        <v>344</v>
      </c>
    </row>
    <row r="91" spans="1:6" x14ac:dyDescent="0.25">
      <c r="A91" s="8">
        <v>86</v>
      </c>
      <c r="B91" s="13" t="s">
        <v>344</v>
      </c>
      <c r="C91" s="16" t="s">
        <v>344</v>
      </c>
      <c r="D91" s="10" t="s">
        <v>344</v>
      </c>
      <c r="E91" s="23" t="s">
        <v>344</v>
      </c>
      <c r="F91" s="12" t="s">
        <v>344</v>
      </c>
    </row>
    <row r="92" spans="1:6" x14ac:dyDescent="0.25">
      <c r="A92" s="8">
        <v>87</v>
      </c>
      <c r="B92" s="13" t="s">
        <v>344</v>
      </c>
      <c r="C92" s="15" t="s">
        <v>344</v>
      </c>
      <c r="D92" s="10" t="s">
        <v>344</v>
      </c>
      <c r="E92" s="23" t="s">
        <v>344</v>
      </c>
      <c r="F92" s="12" t="s">
        <v>344</v>
      </c>
    </row>
    <row r="93" spans="1:6" x14ac:dyDescent="0.25">
      <c r="A93" s="8">
        <v>88</v>
      </c>
      <c r="B93" s="13" t="s">
        <v>344</v>
      </c>
      <c r="C93" s="16" t="s">
        <v>344</v>
      </c>
      <c r="D93" s="10" t="s">
        <v>344</v>
      </c>
      <c r="E93" s="23" t="s">
        <v>344</v>
      </c>
      <c r="F93" s="12" t="s">
        <v>344</v>
      </c>
    </row>
    <row r="94" spans="1:6" x14ac:dyDescent="0.25">
      <c r="A94" s="8">
        <v>89</v>
      </c>
      <c r="B94" s="13" t="s">
        <v>344</v>
      </c>
      <c r="C94" s="15" t="s">
        <v>344</v>
      </c>
      <c r="D94" s="10" t="s">
        <v>344</v>
      </c>
      <c r="E94" s="23" t="s">
        <v>344</v>
      </c>
      <c r="F94" s="12" t="s">
        <v>344</v>
      </c>
    </row>
    <row r="95" spans="1:6" x14ac:dyDescent="0.25">
      <c r="A95" s="8">
        <v>90</v>
      </c>
      <c r="B95" s="13" t="s">
        <v>344</v>
      </c>
      <c r="C95" s="16" t="s">
        <v>344</v>
      </c>
      <c r="D95" s="10" t="s">
        <v>344</v>
      </c>
      <c r="E95" s="23" t="s">
        <v>344</v>
      </c>
      <c r="F95" s="12" t="s">
        <v>344</v>
      </c>
    </row>
    <row r="96" spans="1:6" x14ac:dyDescent="0.25">
      <c r="A96" s="8">
        <v>91</v>
      </c>
      <c r="B96" s="13" t="s">
        <v>344</v>
      </c>
      <c r="C96" s="15" t="s">
        <v>344</v>
      </c>
      <c r="D96" s="10" t="s">
        <v>344</v>
      </c>
      <c r="E96" s="23" t="s">
        <v>344</v>
      </c>
      <c r="F96" s="12" t="s">
        <v>344</v>
      </c>
    </row>
    <row r="97" spans="1:6" x14ac:dyDescent="0.25">
      <c r="A97" s="8">
        <v>92</v>
      </c>
      <c r="B97" s="13" t="s">
        <v>344</v>
      </c>
      <c r="C97" s="16" t="s">
        <v>344</v>
      </c>
      <c r="D97" s="10" t="s">
        <v>344</v>
      </c>
      <c r="E97" s="23" t="s">
        <v>344</v>
      </c>
      <c r="F97" s="12" t="s">
        <v>344</v>
      </c>
    </row>
    <row r="98" spans="1:6" x14ac:dyDescent="0.25">
      <c r="A98" s="8">
        <v>93</v>
      </c>
      <c r="B98" s="13" t="s">
        <v>344</v>
      </c>
      <c r="C98" s="15" t="s">
        <v>344</v>
      </c>
      <c r="D98" s="10" t="s">
        <v>344</v>
      </c>
      <c r="E98" s="23" t="s">
        <v>344</v>
      </c>
      <c r="F98" s="12" t="s">
        <v>344</v>
      </c>
    </row>
    <row r="99" spans="1:6" x14ac:dyDescent="0.25">
      <c r="A99" s="8">
        <v>94</v>
      </c>
      <c r="B99" s="13" t="s">
        <v>344</v>
      </c>
      <c r="C99" s="16" t="s">
        <v>344</v>
      </c>
      <c r="D99" s="10" t="s">
        <v>344</v>
      </c>
      <c r="E99" s="23" t="s">
        <v>344</v>
      </c>
      <c r="F99" s="12" t="s">
        <v>344</v>
      </c>
    </row>
    <row r="100" spans="1:6" x14ac:dyDescent="0.25">
      <c r="A100" s="8">
        <v>95</v>
      </c>
      <c r="B100" s="13" t="s">
        <v>344</v>
      </c>
      <c r="C100" s="15" t="s">
        <v>344</v>
      </c>
      <c r="D100" s="10" t="s">
        <v>344</v>
      </c>
      <c r="E100" s="23" t="s">
        <v>344</v>
      </c>
      <c r="F100" s="12" t="s">
        <v>344</v>
      </c>
    </row>
    <row r="101" spans="1:6" x14ac:dyDescent="0.25">
      <c r="A101" s="8">
        <v>96</v>
      </c>
      <c r="B101" s="13" t="s">
        <v>344</v>
      </c>
      <c r="C101" s="16" t="s">
        <v>344</v>
      </c>
      <c r="D101" s="10" t="s">
        <v>344</v>
      </c>
      <c r="E101" s="23" t="s">
        <v>344</v>
      </c>
      <c r="F101" s="12" t="s">
        <v>344</v>
      </c>
    </row>
    <row r="102" spans="1:6" x14ac:dyDescent="0.25">
      <c r="A102" s="8">
        <v>97</v>
      </c>
      <c r="B102" s="13" t="s">
        <v>344</v>
      </c>
      <c r="C102" s="15" t="s">
        <v>344</v>
      </c>
      <c r="D102" s="10" t="s">
        <v>344</v>
      </c>
      <c r="E102" s="23" t="s">
        <v>344</v>
      </c>
      <c r="F102" s="12" t="s">
        <v>344</v>
      </c>
    </row>
    <row r="103" spans="1:6" x14ac:dyDescent="0.25">
      <c r="A103" s="8">
        <v>98</v>
      </c>
      <c r="B103" s="13" t="s">
        <v>344</v>
      </c>
      <c r="C103" s="16" t="s">
        <v>344</v>
      </c>
      <c r="D103" s="10" t="s">
        <v>344</v>
      </c>
      <c r="E103" s="23" t="s">
        <v>344</v>
      </c>
      <c r="F103" s="12" t="s">
        <v>344</v>
      </c>
    </row>
    <row r="104" spans="1:6" x14ac:dyDescent="0.25">
      <c r="A104" s="8">
        <v>99</v>
      </c>
      <c r="B104" s="13" t="s">
        <v>344</v>
      </c>
      <c r="C104" s="15" t="s">
        <v>344</v>
      </c>
      <c r="D104" s="10" t="s">
        <v>344</v>
      </c>
      <c r="E104" s="23" t="s">
        <v>344</v>
      </c>
      <c r="F104" s="12" t="s">
        <v>344</v>
      </c>
    </row>
    <row r="105" spans="1:6" x14ac:dyDescent="0.25">
      <c r="A105" s="8">
        <v>100</v>
      </c>
      <c r="B105" s="13" t="s">
        <v>344</v>
      </c>
      <c r="C105" s="16" t="s">
        <v>344</v>
      </c>
      <c r="D105" s="10" t="s">
        <v>344</v>
      </c>
      <c r="E105" s="23" t="s">
        <v>344</v>
      </c>
      <c r="F105" s="12" t="s">
        <v>344</v>
      </c>
    </row>
    <row r="106" spans="1:6" x14ac:dyDescent="0.25">
      <c r="A106" s="8">
        <v>101</v>
      </c>
      <c r="B106" s="13" t="s">
        <v>344</v>
      </c>
      <c r="C106" s="15" t="s">
        <v>344</v>
      </c>
      <c r="D106" s="10" t="s">
        <v>344</v>
      </c>
      <c r="E106" s="23" t="s">
        <v>344</v>
      </c>
      <c r="F106" s="12" t="s">
        <v>344</v>
      </c>
    </row>
    <row r="107" spans="1:6" x14ac:dyDescent="0.25">
      <c r="A107" s="8">
        <v>102</v>
      </c>
      <c r="B107" s="13" t="s">
        <v>344</v>
      </c>
      <c r="C107" s="16" t="s">
        <v>344</v>
      </c>
      <c r="D107" s="10" t="s">
        <v>344</v>
      </c>
      <c r="E107" s="23" t="s">
        <v>344</v>
      </c>
      <c r="F107" s="12" t="s">
        <v>344</v>
      </c>
    </row>
    <row r="108" spans="1:6" x14ac:dyDescent="0.25">
      <c r="A108" s="8">
        <v>103</v>
      </c>
      <c r="B108" s="13" t="s">
        <v>344</v>
      </c>
      <c r="C108" s="15" t="s">
        <v>344</v>
      </c>
      <c r="D108" s="10" t="s">
        <v>344</v>
      </c>
      <c r="E108" s="23" t="s">
        <v>344</v>
      </c>
      <c r="F108" s="12" t="s">
        <v>344</v>
      </c>
    </row>
    <row r="109" spans="1:6" x14ac:dyDescent="0.25">
      <c r="A109" s="8">
        <v>104</v>
      </c>
      <c r="B109" s="13" t="s">
        <v>344</v>
      </c>
      <c r="C109" s="16" t="s">
        <v>344</v>
      </c>
      <c r="D109" s="10" t="s">
        <v>344</v>
      </c>
      <c r="E109" s="23" t="s">
        <v>344</v>
      </c>
      <c r="F109" s="12" t="s">
        <v>344</v>
      </c>
    </row>
    <row r="110" spans="1:6" x14ac:dyDescent="0.25">
      <c r="A110" s="8">
        <v>105</v>
      </c>
      <c r="B110" s="13" t="s">
        <v>344</v>
      </c>
      <c r="C110" s="15" t="s">
        <v>344</v>
      </c>
      <c r="D110" s="10" t="s">
        <v>344</v>
      </c>
      <c r="E110" s="23" t="s">
        <v>344</v>
      </c>
      <c r="F110" s="12" t="s">
        <v>344</v>
      </c>
    </row>
    <row r="111" spans="1:6" x14ac:dyDescent="0.25">
      <c r="A111" s="8">
        <v>106</v>
      </c>
      <c r="B111" s="13" t="s">
        <v>344</v>
      </c>
      <c r="C111" s="16" t="s">
        <v>344</v>
      </c>
      <c r="D111" s="10" t="s">
        <v>344</v>
      </c>
      <c r="E111" s="23" t="s">
        <v>344</v>
      </c>
      <c r="F111" s="12" t="s">
        <v>344</v>
      </c>
    </row>
    <row r="112" spans="1:6" x14ac:dyDescent="0.25">
      <c r="A112" s="8">
        <v>107</v>
      </c>
      <c r="B112" s="13" t="s">
        <v>344</v>
      </c>
      <c r="C112" s="15" t="s">
        <v>344</v>
      </c>
      <c r="D112" s="10" t="s">
        <v>344</v>
      </c>
      <c r="E112" s="23" t="s">
        <v>344</v>
      </c>
      <c r="F112" s="12" t="s">
        <v>344</v>
      </c>
    </row>
    <row r="113" spans="1:6" x14ac:dyDescent="0.25">
      <c r="A113" s="8">
        <v>108</v>
      </c>
      <c r="B113" s="13" t="s">
        <v>344</v>
      </c>
      <c r="C113" s="16" t="s">
        <v>344</v>
      </c>
      <c r="D113" s="10" t="s">
        <v>344</v>
      </c>
      <c r="E113" s="23" t="s">
        <v>344</v>
      </c>
      <c r="F113" s="12" t="s">
        <v>344</v>
      </c>
    </row>
    <row r="114" spans="1:6" x14ac:dyDescent="0.25">
      <c r="A114" s="8">
        <v>109</v>
      </c>
      <c r="B114" s="13" t="s">
        <v>344</v>
      </c>
      <c r="C114" s="15" t="s">
        <v>344</v>
      </c>
      <c r="D114" s="10" t="s">
        <v>344</v>
      </c>
      <c r="E114" s="23" t="s">
        <v>344</v>
      </c>
      <c r="F114" s="12" t="s">
        <v>344</v>
      </c>
    </row>
    <row r="115" spans="1:6" x14ac:dyDescent="0.25">
      <c r="A115" s="8">
        <v>110</v>
      </c>
      <c r="B115" s="13" t="s">
        <v>344</v>
      </c>
      <c r="C115" s="16" t="s">
        <v>344</v>
      </c>
      <c r="D115" s="10" t="s">
        <v>344</v>
      </c>
      <c r="E115" s="23" t="s">
        <v>344</v>
      </c>
      <c r="F115" s="12" t="s">
        <v>344</v>
      </c>
    </row>
    <row r="116" spans="1:6" x14ac:dyDescent="0.25">
      <c r="A116" s="8">
        <v>111</v>
      </c>
      <c r="B116" s="13" t="s">
        <v>344</v>
      </c>
      <c r="C116" s="15" t="s">
        <v>344</v>
      </c>
      <c r="D116" s="10" t="s">
        <v>344</v>
      </c>
      <c r="E116" s="23" t="s">
        <v>344</v>
      </c>
      <c r="F116" s="12" t="s">
        <v>344</v>
      </c>
    </row>
    <row r="117" spans="1:6" x14ac:dyDescent="0.25">
      <c r="A117" s="8">
        <v>112</v>
      </c>
      <c r="B117" s="13" t="s">
        <v>344</v>
      </c>
      <c r="C117" s="16" t="s">
        <v>344</v>
      </c>
      <c r="D117" s="10" t="s">
        <v>344</v>
      </c>
      <c r="E117" s="23" t="s">
        <v>344</v>
      </c>
      <c r="F117" s="12" t="s">
        <v>344</v>
      </c>
    </row>
    <row r="118" spans="1:6" x14ac:dyDescent="0.25">
      <c r="A118" s="8">
        <v>113</v>
      </c>
      <c r="B118" s="13" t="s">
        <v>344</v>
      </c>
      <c r="C118" s="15" t="s">
        <v>344</v>
      </c>
      <c r="D118" s="10" t="s">
        <v>344</v>
      </c>
      <c r="E118" s="23" t="s">
        <v>344</v>
      </c>
      <c r="F118" s="12" t="s">
        <v>344</v>
      </c>
    </row>
    <row r="119" spans="1:6" x14ac:dyDescent="0.25">
      <c r="A119" s="8">
        <v>114</v>
      </c>
      <c r="B119" s="13" t="s">
        <v>344</v>
      </c>
      <c r="C119" s="16" t="s">
        <v>344</v>
      </c>
      <c r="D119" s="10" t="s">
        <v>344</v>
      </c>
      <c r="E119" s="23" t="s">
        <v>344</v>
      </c>
      <c r="F119" s="12" t="s">
        <v>344</v>
      </c>
    </row>
    <row r="120" spans="1:6" x14ac:dyDescent="0.25">
      <c r="A120" s="8">
        <v>115</v>
      </c>
      <c r="B120" s="13" t="s">
        <v>344</v>
      </c>
      <c r="C120" s="15" t="s">
        <v>344</v>
      </c>
      <c r="D120" s="10" t="s">
        <v>344</v>
      </c>
      <c r="E120" s="23" t="s">
        <v>344</v>
      </c>
      <c r="F120" s="12" t="s">
        <v>344</v>
      </c>
    </row>
    <row r="121" spans="1:6" x14ac:dyDescent="0.25">
      <c r="A121" s="8">
        <v>116</v>
      </c>
      <c r="B121" s="13" t="s">
        <v>344</v>
      </c>
      <c r="C121" s="16" t="s">
        <v>344</v>
      </c>
      <c r="D121" s="10" t="s">
        <v>344</v>
      </c>
      <c r="E121" s="23" t="s">
        <v>344</v>
      </c>
      <c r="F121" s="12" t="s">
        <v>344</v>
      </c>
    </row>
    <row r="122" spans="1:6" x14ac:dyDescent="0.25">
      <c r="A122" s="8">
        <v>117</v>
      </c>
      <c r="B122" s="13" t="s">
        <v>344</v>
      </c>
      <c r="C122" s="15" t="s">
        <v>344</v>
      </c>
      <c r="D122" s="10" t="s">
        <v>344</v>
      </c>
      <c r="E122" s="23" t="s">
        <v>344</v>
      </c>
      <c r="F122" s="12" t="s">
        <v>344</v>
      </c>
    </row>
    <row r="123" spans="1:6" x14ac:dyDescent="0.25">
      <c r="A123" s="8">
        <v>118</v>
      </c>
      <c r="B123" s="13" t="s">
        <v>344</v>
      </c>
      <c r="C123" s="16" t="s">
        <v>344</v>
      </c>
      <c r="D123" s="10" t="s">
        <v>344</v>
      </c>
      <c r="E123" s="23" t="s">
        <v>344</v>
      </c>
      <c r="F123" s="12" t="s">
        <v>344</v>
      </c>
    </row>
    <row r="124" spans="1:6" x14ac:dyDescent="0.25">
      <c r="A124" s="8">
        <v>119</v>
      </c>
      <c r="B124" s="13" t="s">
        <v>344</v>
      </c>
      <c r="C124" s="15" t="s">
        <v>344</v>
      </c>
      <c r="D124" s="10" t="s">
        <v>344</v>
      </c>
      <c r="E124" s="23" t="s">
        <v>344</v>
      </c>
      <c r="F124" s="12" t="s">
        <v>344</v>
      </c>
    </row>
    <row r="125" spans="1:6" x14ac:dyDescent="0.25">
      <c r="A125" s="8">
        <v>120</v>
      </c>
      <c r="B125" s="13" t="s">
        <v>344</v>
      </c>
      <c r="C125" s="16" t="s">
        <v>344</v>
      </c>
      <c r="D125" s="10" t="s">
        <v>344</v>
      </c>
      <c r="E125" s="23" t="s">
        <v>344</v>
      </c>
      <c r="F125" s="12" t="s">
        <v>344</v>
      </c>
    </row>
    <row r="126" spans="1:6" x14ac:dyDescent="0.25">
      <c r="A126" s="8">
        <v>121</v>
      </c>
      <c r="B126" s="13" t="s">
        <v>344</v>
      </c>
      <c r="C126" s="15" t="s">
        <v>344</v>
      </c>
      <c r="D126" s="10" t="s">
        <v>344</v>
      </c>
      <c r="E126" s="23" t="s">
        <v>344</v>
      </c>
      <c r="F126" s="12" t="s">
        <v>344</v>
      </c>
    </row>
    <row r="127" spans="1:6" x14ac:dyDescent="0.25">
      <c r="A127" s="8">
        <v>122</v>
      </c>
      <c r="B127" s="13" t="s">
        <v>344</v>
      </c>
      <c r="C127" s="16" t="s">
        <v>344</v>
      </c>
      <c r="D127" s="10" t="s">
        <v>344</v>
      </c>
      <c r="E127" s="23" t="s">
        <v>344</v>
      </c>
      <c r="F127" s="12" t="s">
        <v>344</v>
      </c>
    </row>
    <row r="128" spans="1:6" x14ac:dyDescent="0.25">
      <c r="A128" s="8">
        <v>123</v>
      </c>
      <c r="B128" s="13" t="s">
        <v>344</v>
      </c>
      <c r="C128" s="15" t="s">
        <v>344</v>
      </c>
      <c r="D128" s="10" t="s">
        <v>344</v>
      </c>
      <c r="E128" s="23" t="s">
        <v>344</v>
      </c>
      <c r="F128" s="12" t="s">
        <v>344</v>
      </c>
    </row>
    <row r="129" spans="1:6" x14ac:dyDescent="0.25">
      <c r="A129" s="8">
        <v>124</v>
      </c>
      <c r="B129" s="13" t="s">
        <v>344</v>
      </c>
      <c r="C129" s="16" t="s">
        <v>344</v>
      </c>
      <c r="D129" s="10" t="s">
        <v>344</v>
      </c>
      <c r="E129" s="23" t="s">
        <v>344</v>
      </c>
      <c r="F129" s="12" t="s">
        <v>344</v>
      </c>
    </row>
    <row r="130" spans="1:6" x14ac:dyDescent="0.25">
      <c r="A130" s="8">
        <v>125</v>
      </c>
      <c r="B130" s="13" t="s">
        <v>344</v>
      </c>
      <c r="C130" s="15" t="s">
        <v>344</v>
      </c>
      <c r="D130" s="10" t="s">
        <v>344</v>
      </c>
      <c r="E130" s="23" t="s">
        <v>344</v>
      </c>
      <c r="F130" s="12" t="s">
        <v>344</v>
      </c>
    </row>
    <row r="131" spans="1:6" x14ac:dyDescent="0.25">
      <c r="A131" s="8">
        <v>126</v>
      </c>
      <c r="B131" s="13" t="s">
        <v>344</v>
      </c>
      <c r="C131" s="16" t="s">
        <v>344</v>
      </c>
      <c r="D131" s="10" t="s">
        <v>344</v>
      </c>
      <c r="E131" s="23" t="s">
        <v>344</v>
      </c>
      <c r="F131" s="12" t="s">
        <v>344</v>
      </c>
    </row>
    <row r="132" spans="1:6" x14ac:dyDescent="0.25">
      <c r="A132" s="8">
        <v>127</v>
      </c>
      <c r="B132" s="13" t="s">
        <v>344</v>
      </c>
      <c r="C132" s="15" t="s">
        <v>344</v>
      </c>
      <c r="D132" s="10" t="s">
        <v>344</v>
      </c>
      <c r="E132" s="23" t="s">
        <v>344</v>
      </c>
      <c r="F132" s="12" t="s">
        <v>344</v>
      </c>
    </row>
    <row r="133" spans="1:6" x14ac:dyDescent="0.25">
      <c r="A133" s="8">
        <v>128</v>
      </c>
      <c r="B133" s="13" t="s">
        <v>344</v>
      </c>
      <c r="C133" s="16" t="s">
        <v>344</v>
      </c>
      <c r="D133" s="10" t="s">
        <v>344</v>
      </c>
      <c r="E133" s="23" t="s">
        <v>344</v>
      </c>
      <c r="F133" s="12" t="s">
        <v>344</v>
      </c>
    </row>
    <row r="134" spans="1:6" x14ac:dyDescent="0.25">
      <c r="A134" s="8">
        <v>129</v>
      </c>
      <c r="B134" s="13" t="s">
        <v>344</v>
      </c>
      <c r="C134" s="15" t="s">
        <v>344</v>
      </c>
      <c r="D134" s="10" t="s">
        <v>344</v>
      </c>
      <c r="E134" s="23" t="s">
        <v>344</v>
      </c>
      <c r="F134" s="12" t="s">
        <v>344</v>
      </c>
    </row>
    <row r="135" spans="1:6" x14ac:dyDescent="0.25">
      <c r="A135" s="8">
        <v>130</v>
      </c>
      <c r="B135" s="13" t="s">
        <v>344</v>
      </c>
      <c r="C135" s="16" t="s">
        <v>344</v>
      </c>
      <c r="D135" s="10" t="s">
        <v>344</v>
      </c>
      <c r="E135" s="23" t="s">
        <v>344</v>
      </c>
      <c r="F135" s="12" t="s">
        <v>344</v>
      </c>
    </row>
    <row r="136" spans="1:6" x14ac:dyDescent="0.25">
      <c r="A136" s="8">
        <v>131</v>
      </c>
      <c r="B136" s="13" t="s">
        <v>344</v>
      </c>
      <c r="C136" s="15" t="s">
        <v>344</v>
      </c>
      <c r="D136" s="10" t="s">
        <v>344</v>
      </c>
      <c r="E136" s="23" t="s">
        <v>344</v>
      </c>
      <c r="F136" s="12" t="s">
        <v>344</v>
      </c>
    </row>
    <row r="137" spans="1:6" x14ac:dyDescent="0.25">
      <c r="A137" s="8">
        <v>132</v>
      </c>
      <c r="B137" s="13" t="s">
        <v>344</v>
      </c>
      <c r="C137" s="16" t="s">
        <v>344</v>
      </c>
      <c r="D137" s="10" t="s">
        <v>344</v>
      </c>
      <c r="E137" s="23" t="s">
        <v>344</v>
      </c>
      <c r="F137" s="12" t="s">
        <v>344</v>
      </c>
    </row>
    <row r="138" spans="1:6" x14ac:dyDescent="0.25">
      <c r="A138" s="8">
        <v>133</v>
      </c>
      <c r="B138" s="13" t="s">
        <v>344</v>
      </c>
      <c r="C138" s="15" t="s">
        <v>344</v>
      </c>
      <c r="D138" s="10" t="s">
        <v>344</v>
      </c>
      <c r="E138" s="23" t="s">
        <v>344</v>
      </c>
      <c r="F138" s="12" t="s">
        <v>344</v>
      </c>
    </row>
    <row r="139" spans="1:6" x14ac:dyDescent="0.25">
      <c r="A139" s="8">
        <v>134</v>
      </c>
      <c r="B139" s="13" t="s">
        <v>344</v>
      </c>
      <c r="C139" s="16" t="s">
        <v>344</v>
      </c>
      <c r="D139" s="10" t="s">
        <v>344</v>
      </c>
      <c r="E139" s="23" t="s">
        <v>344</v>
      </c>
      <c r="F139" s="12" t="s">
        <v>344</v>
      </c>
    </row>
    <row r="140" spans="1:6" x14ac:dyDescent="0.25">
      <c r="A140" s="8">
        <v>135</v>
      </c>
      <c r="B140" s="13" t="s">
        <v>344</v>
      </c>
      <c r="C140" s="15" t="s">
        <v>344</v>
      </c>
      <c r="D140" s="10" t="s">
        <v>344</v>
      </c>
      <c r="E140" s="23" t="s">
        <v>344</v>
      </c>
      <c r="F140" s="12" t="s">
        <v>344</v>
      </c>
    </row>
    <row r="141" spans="1:6" x14ac:dyDescent="0.25">
      <c r="A141" s="8">
        <v>136</v>
      </c>
      <c r="B141" s="13" t="s">
        <v>344</v>
      </c>
      <c r="C141" s="16" t="s">
        <v>344</v>
      </c>
      <c r="D141" s="10" t="s">
        <v>344</v>
      </c>
      <c r="E141" s="23" t="s">
        <v>344</v>
      </c>
      <c r="F141" s="12" t="s">
        <v>344</v>
      </c>
    </row>
    <row r="142" spans="1:6" x14ac:dyDescent="0.25">
      <c r="A142" s="8">
        <v>137</v>
      </c>
      <c r="B142" s="13" t="s">
        <v>344</v>
      </c>
      <c r="C142" s="15" t="s">
        <v>344</v>
      </c>
      <c r="D142" s="10" t="s">
        <v>344</v>
      </c>
      <c r="E142" s="23" t="s">
        <v>344</v>
      </c>
      <c r="F142" s="12" t="s">
        <v>344</v>
      </c>
    </row>
    <row r="143" spans="1:6" x14ac:dyDescent="0.25">
      <c r="A143" s="8">
        <v>138</v>
      </c>
      <c r="B143" s="13" t="s">
        <v>344</v>
      </c>
      <c r="C143" s="16" t="s">
        <v>344</v>
      </c>
      <c r="D143" s="10" t="s">
        <v>344</v>
      </c>
      <c r="E143" s="23" t="s">
        <v>344</v>
      </c>
      <c r="F143" s="12" t="s">
        <v>344</v>
      </c>
    </row>
    <row r="144" spans="1:6" x14ac:dyDescent="0.25">
      <c r="A144" s="8">
        <v>139</v>
      </c>
      <c r="B144" s="13" t="s">
        <v>344</v>
      </c>
      <c r="C144" s="15" t="s">
        <v>344</v>
      </c>
      <c r="D144" s="10" t="s">
        <v>344</v>
      </c>
      <c r="E144" s="23" t="s">
        <v>344</v>
      </c>
      <c r="F144" s="12" t="s">
        <v>344</v>
      </c>
    </row>
    <row r="145" spans="1:6" x14ac:dyDescent="0.25">
      <c r="A145" s="8">
        <v>140</v>
      </c>
      <c r="B145" s="13" t="s">
        <v>344</v>
      </c>
      <c r="C145" s="16" t="s">
        <v>344</v>
      </c>
      <c r="D145" s="10" t="s">
        <v>344</v>
      </c>
      <c r="E145" s="23" t="s">
        <v>344</v>
      </c>
      <c r="F145" s="12" t="s">
        <v>344</v>
      </c>
    </row>
    <row r="146" spans="1:6" x14ac:dyDescent="0.25">
      <c r="A146" s="8">
        <v>141</v>
      </c>
      <c r="B146" s="13" t="s">
        <v>344</v>
      </c>
      <c r="C146" s="15" t="s">
        <v>344</v>
      </c>
      <c r="D146" s="10" t="s">
        <v>344</v>
      </c>
      <c r="E146" s="23" t="s">
        <v>344</v>
      </c>
      <c r="F146" s="12" t="s">
        <v>344</v>
      </c>
    </row>
    <row r="147" spans="1:6" x14ac:dyDescent="0.25">
      <c r="A147" s="8">
        <v>142</v>
      </c>
      <c r="B147" s="13" t="s">
        <v>344</v>
      </c>
      <c r="C147" s="16" t="s">
        <v>344</v>
      </c>
      <c r="D147" s="10" t="s">
        <v>344</v>
      </c>
      <c r="E147" s="23" t="s">
        <v>344</v>
      </c>
      <c r="F147" s="12" t="s">
        <v>344</v>
      </c>
    </row>
    <row r="148" spans="1:6" x14ac:dyDescent="0.25">
      <c r="A148" s="8">
        <v>143</v>
      </c>
      <c r="B148" s="13" t="s">
        <v>344</v>
      </c>
      <c r="C148" s="15" t="s">
        <v>344</v>
      </c>
      <c r="D148" s="10" t="s">
        <v>344</v>
      </c>
      <c r="E148" s="23" t="s">
        <v>344</v>
      </c>
      <c r="F148" s="12" t="s">
        <v>344</v>
      </c>
    </row>
    <row r="149" spans="1:6" x14ac:dyDescent="0.25">
      <c r="A149" s="8">
        <v>144</v>
      </c>
      <c r="B149" s="13" t="s">
        <v>344</v>
      </c>
      <c r="C149" s="16" t="s">
        <v>344</v>
      </c>
      <c r="D149" s="10" t="s">
        <v>344</v>
      </c>
      <c r="E149" s="23" t="s">
        <v>344</v>
      </c>
      <c r="F149" s="12" t="s">
        <v>344</v>
      </c>
    </row>
    <row r="150" spans="1:6" x14ac:dyDescent="0.25">
      <c r="A150" s="8">
        <v>145</v>
      </c>
      <c r="B150" s="13" t="s">
        <v>344</v>
      </c>
      <c r="C150" s="15" t="s">
        <v>344</v>
      </c>
      <c r="D150" s="10" t="s">
        <v>344</v>
      </c>
      <c r="E150" s="23" t="s">
        <v>344</v>
      </c>
      <c r="F150" s="12" t="s">
        <v>344</v>
      </c>
    </row>
    <row r="151" spans="1:6" x14ac:dyDescent="0.25">
      <c r="A151" s="8">
        <v>146</v>
      </c>
      <c r="B151" s="13" t="s">
        <v>344</v>
      </c>
      <c r="C151" s="16" t="s">
        <v>344</v>
      </c>
      <c r="D151" s="10" t="s">
        <v>344</v>
      </c>
      <c r="E151" s="23" t="s">
        <v>344</v>
      </c>
      <c r="F151" s="12" t="s">
        <v>344</v>
      </c>
    </row>
    <row r="152" spans="1:6" x14ac:dyDescent="0.25">
      <c r="A152" s="8">
        <v>147</v>
      </c>
      <c r="B152" s="13" t="s">
        <v>344</v>
      </c>
      <c r="C152" s="15" t="s">
        <v>344</v>
      </c>
      <c r="D152" s="10" t="s">
        <v>344</v>
      </c>
      <c r="E152" s="23" t="s">
        <v>344</v>
      </c>
      <c r="F152" s="12" t="s">
        <v>344</v>
      </c>
    </row>
    <row r="153" spans="1:6" x14ac:dyDescent="0.25">
      <c r="A153" s="8">
        <v>148</v>
      </c>
      <c r="B153" s="13" t="s">
        <v>344</v>
      </c>
      <c r="C153" s="16" t="s">
        <v>344</v>
      </c>
      <c r="D153" s="10" t="s">
        <v>344</v>
      </c>
      <c r="E153" s="23" t="s">
        <v>344</v>
      </c>
      <c r="F153" s="12" t="s">
        <v>344</v>
      </c>
    </row>
    <row r="154" spans="1:6" x14ac:dyDescent="0.25">
      <c r="A154" s="8">
        <v>149</v>
      </c>
      <c r="B154" s="13" t="s">
        <v>344</v>
      </c>
      <c r="C154" s="15" t="s">
        <v>344</v>
      </c>
      <c r="D154" s="10" t="s">
        <v>344</v>
      </c>
      <c r="E154" s="23" t="s">
        <v>344</v>
      </c>
      <c r="F154" s="12" t="s">
        <v>344</v>
      </c>
    </row>
    <row r="155" spans="1:6" x14ac:dyDescent="0.25">
      <c r="A155" s="8">
        <v>150</v>
      </c>
      <c r="B155" s="13" t="s">
        <v>344</v>
      </c>
      <c r="C155" s="16" t="s">
        <v>344</v>
      </c>
      <c r="D155" s="10" t="s">
        <v>344</v>
      </c>
      <c r="E155" s="23" t="s">
        <v>344</v>
      </c>
      <c r="F155" s="12" t="s">
        <v>344</v>
      </c>
    </row>
    <row r="156" spans="1:6" x14ac:dyDescent="0.25">
      <c r="A156" s="8">
        <v>151</v>
      </c>
      <c r="B156" s="13" t="s">
        <v>344</v>
      </c>
      <c r="C156" s="15" t="s">
        <v>344</v>
      </c>
      <c r="D156" s="10" t="s">
        <v>344</v>
      </c>
      <c r="E156" s="23" t="s">
        <v>344</v>
      </c>
      <c r="F156" s="12" t="s">
        <v>344</v>
      </c>
    </row>
    <row r="157" spans="1:6" x14ac:dyDescent="0.25">
      <c r="A157" s="8">
        <v>152</v>
      </c>
      <c r="B157" s="13" t="s">
        <v>344</v>
      </c>
      <c r="C157" s="16" t="s">
        <v>344</v>
      </c>
      <c r="D157" s="10" t="s">
        <v>344</v>
      </c>
      <c r="E157" s="23" t="s">
        <v>344</v>
      </c>
      <c r="F157" s="12" t="s">
        <v>344</v>
      </c>
    </row>
    <row r="158" spans="1:6" x14ac:dyDescent="0.25">
      <c r="A158" s="8">
        <v>153</v>
      </c>
      <c r="B158" s="13" t="s">
        <v>344</v>
      </c>
      <c r="C158" s="15" t="s">
        <v>344</v>
      </c>
      <c r="D158" s="10" t="s">
        <v>344</v>
      </c>
      <c r="E158" s="23" t="s">
        <v>344</v>
      </c>
      <c r="F158" s="12" t="s">
        <v>344</v>
      </c>
    </row>
    <row r="159" spans="1:6" x14ac:dyDescent="0.25">
      <c r="A159" s="8">
        <v>154</v>
      </c>
      <c r="B159" s="13" t="s">
        <v>344</v>
      </c>
      <c r="C159" s="16" t="s">
        <v>344</v>
      </c>
      <c r="D159" s="10" t="s">
        <v>344</v>
      </c>
      <c r="E159" s="23" t="s">
        <v>344</v>
      </c>
      <c r="F159" s="12" t="s">
        <v>344</v>
      </c>
    </row>
    <row r="160" spans="1:6" x14ac:dyDescent="0.25">
      <c r="A160" s="8">
        <v>155</v>
      </c>
      <c r="B160" s="13" t="s">
        <v>344</v>
      </c>
      <c r="C160" s="15" t="s">
        <v>344</v>
      </c>
      <c r="D160" s="10" t="s">
        <v>344</v>
      </c>
      <c r="E160" s="23" t="s">
        <v>344</v>
      </c>
      <c r="F160" s="12" t="s">
        <v>344</v>
      </c>
    </row>
    <row r="161" spans="1:6" x14ac:dyDescent="0.25">
      <c r="A161" s="8">
        <v>156</v>
      </c>
      <c r="B161" s="13" t="s">
        <v>344</v>
      </c>
      <c r="C161" s="16" t="s">
        <v>344</v>
      </c>
      <c r="D161" s="10" t="s">
        <v>344</v>
      </c>
      <c r="E161" s="23" t="s">
        <v>344</v>
      </c>
      <c r="F161" s="12" t="s">
        <v>344</v>
      </c>
    </row>
    <row r="162" spans="1:6" x14ac:dyDescent="0.25">
      <c r="A162" s="8">
        <v>157</v>
      </c>
      <c r="B162" s="13" t="s">
        <v>344</v>
      </c>
      <c r="C162" s="15" t="s">
        <v>344</v>
      </c>
      <c r="D162" s="10" t="s">
        <v>344</v>
      </c>
      <c r="E162" s="23" t="s">
        <v>344</v>
      </c>
      <c r="F162" s="12" t="s">
        <v>344</v>
      </c>
    </row>
    <row r="163" spans="1:6" x14ac:dyDescent="0.25">
      <c r="A163" s="8">
        <v>158</v>
      </c>
      <c r="B163" s="13" t="s">
        <v>344</v>
      </c>
      <c r="C163" s="16" t="s">
        <v>344</v>
      </c>
      <c r="D163" s="10" t="s">
        <v>344</v>
      </c>
      <c r="E163" s="23" t="s">
        <v>344</v>
      </c>
      <c r="F163" s="12" t="s">
        <v>344</v>
      </c>
    </row>
    <row r="164" spans="1:6" x14ac:dyDescent="0.25">
      <c r="A164" s="8">
        <v>159</v>
      </c>
      <c r="B164" s="13" t="s">
        <v>344</v>
      </c>
      <c r="C164" s="15" t="s">
        <v>344</v>
      </c>
      <c r="D164" s="10" t="s">
        <v>344</v>
      </c>
      <c r="E164" s="23" t="s">
        <v>344</v>
      </c>
      <c r="F164" s="12" t="s">
        <v>344</v>
      </c>
    </row>
    <row r="165" spans="1:6" x14ac:dyDescent="0.25">
      <c r="A165" s="8">
        <v>160</v>
      </c>
      <c r="B165" s="13" t="s">
        <v>344</v>
      </c>
      <c r="C165" s="16" t="s">
        <v>344</v>
      </c>
      <c r="D165" s="10" t="s">
        <v>344</v>
      </c>
      <c r="E165" s="23" t="s">
        <v>344</v>
      </c>
      <c r="F165" s="12" t="s">
        <v>344</v>
      </c>
    </row>
    <row r="166" spans="1:6" x14ac:dyDescent="0.25">
      <c r="A166" s="8">
        <v>161</v>
      </c>
      <c r="B166" s="13" t="s">
        <v>344</v>
      </c>
      <c r="C166" s="15" t="s">
        <v>344</v>
      </c>
      <c r="D166" s="10" t="s">
        <v>344</v>
      </c>
      <c r="E166" s="23" t="s">
        <v>344</v>
      </c>
      <c r="F166" s="12" t="s">
        <v>344</v>
      </c>
    </row>
    <row r="167" spans="1:6" x14ac:dyDescent="0.25">
      <c r="A167" s="8">
        <v>162</v>
      </c>
      <c r="B167" s="13" t="s">
        <v>344</v>
      </c>
      <c r="C167" s="16" t="s">
        <v>344</v>
      </c>
      <c r="D167" s="10" t="s">
        <v>344</v>
      </c>
      <c r="E167" s="23" t="s">
        <v>344</v>
      </c>
      <c r="F167" s="12" t="s">
        <v>344</v>
      </c>
    </row>
    <row r="168" spans="1:6" x14ac:dyDescent="0.25">
      <c r="A168" s="8">
        <v>163</v>
      </c>
      <c r="B168" s="13" t="s">
        <v>344</v>
      </c>
      <c r="C168" s="15" t="s">
        <v>344</v>
      </c>
      <c r="D168" s="10" t="s">
        <v>344</v>
      </c>
      <c r="E168" s="23" t="s">
        <v>344</v>
      </c>
      <c r="F168" s="12" t="s">
        <v>344</v>
      </c>
    </row>
    <row r="169" spans="1:6" x14ac:dyDescent="0.25">
      <c r="A169" s="8">
        <v>164</v>
      </c>
      <c r="B169" s="13" t="s">
        <v>344</v>
      </c>
      <c r="C169" s="16" t="s">
        <v>344</v>
      </c>
      <c r="D169" s="10" t="s">
        <v>344</v>
      </c>
      <c r="E169" s="23" t="s">
        <v>344</v>
      </c>
      <c r="F169" s="12" t="s">
        <v>344</v>
      </c>
    </row>
    <row r="170" spans="1:6" x14ac:dyDescent="0.25">
      <c r="A170" s="8">
        <v>165</v>
      </c>
      <c r="B170" s="13" t="s">
        <v>344</v>
      </c>
      <c r="C170" s="15" t="s">
        <v>344</v>
      </c>
      <c r="D170" s="10" t="s">
        <v>344</v>
      </c>
      <c r="E170" s="23" t="s">
        <v>344</v>
      </c>
      <c r="F170" s="12" t="s">
        <v>344</v>
      </c>
    </row>
    <row r="171" spans="1:6" x14ac:dyDescent="0.25">
      <c r="A171" s="8">
        <v>166</v>
      </c>
      <c r="B171" s="13" t="s">
        <v>344</v>
      </c>
      <c r="C171" s="16" t="s">
        <v>344</v>
      </c>
      <c r="D171" s="10" t="s">
        <v>344</v>
      </c>
      <c r="E171" s="23" t="s">
        <v>344</v>
      </c>
      <c r="F171" s="12" t="s">
        <v>344</v>
      </c>
    </row>
    <row r="172" spans="1:6" x14ac:dyDescent="0.25">
      <c r="A172" s="8">
        <v>167</v>
      </c>
      <c r="B172" s="13" t="s">
        <v>344</v>
      </c>
      <c r="C172" s="15" t="s">
        <v>344</v>
      </c>
      <c r="D172" s="10" t="s">
        <v>344</v>
      </c>
      <c r="E172" s="23" t="s">
        <v>344</v>
      </c>
      <c r="F172" s="12" t="s">
        <v>344</v>
      </c>
    </row>
    <row r="173" spans="1:6" x14ac:dyDescent="0.25">
      <c r="A173" s="8">
        <v>168</v>
      </c>
      <c r="B173" s="13" t="s">
        <v>344</v>
      </c>
      <c r="C173" s="16" t="s">
        <v>344</v>
      </c>
      <c r="D173" s="10" t="s">
        <v>344</v>
      </c>
      <c r="E173" s="23" t="s">
        <v>344</v>
      </c>
      <c r="F173" s="12" t="s">
        <v>344</v>
      </c>
    </row>
    <row r="174" spans="1:6" x14ac:dyDescent="0.25">
      <c r="A174" s="8">
        <v>169</v>
      </c>
      <c r="B174" s="13" t="s">
        <v>344</v>
      </c>
      <c r="C174" s="15" t="s">
        <v>344</v>
      </c>
      <c r="D174" s="10" t="s">
        <v>344</v>
      </c>
      <c r="E174" s="23" t="s">
        <v>344</v>
      </c>
      <c r="F174" s="12" t="s">
        <v>344</v>
      </c>
    </row>
    <row r="175" spans="1:6" x14ac:dyDescent="0.25">
      <c r="A175" s="8">
        <v>170</v>
      </c>
      <c r="B175" s="13" t="s">
        <v>344</v>
      </c>
      <c r="C175" s="16" t="s">
        <v>344</v>
      </c>
      <c r="D175" s="10" t="s">
        <v>344</v>
      </c>
      <c r="E175" s="23" t="s">
        <v>344</v>
      </c>
      <c r="F175" s="12" t="s">
        <v>344</v>
      </c>
    </row>
    <row r="176" spans="1:6" x14ac:dyDescent="0.25">
      <c r="A176" s="8">
        <v>171</v>
      </c>
      <c r="B176" s="13" t="s">
        <v>344</v>
      </c>
      <c r="C176" s="15" t="s">
        <v>344</v>
      </c>
      <c r="D176" s="10" t="s">
        <v>344</v>
      </c>
      <c r="E176" s="23" t="s">
        <v>344</v>
      </c>
      <c r="F176" s="12" t="s">
        <v>344</v>
      </c>
    </row>
    <row r="177" spans="1:6" x14ac:dyDescent="0.25">
      <c r="A177" s="8">
        <v>172</v>
      </c>
      <c r="B177" s="13" t="s">
        <v>344</v>
      </c>
      <c r="C177" s="16" t="s">
        <v>344</v>
      </c>
      <c r="D177" s="10" t="s">
        <v>344</v>
      </c>
      <c r="E177" s="23" t="s">
        <v>344</v>
      </c>
      <c r="F177" s="12" t="s">
        <v>344</v>
      </c>
    </row>
    <row r="178" spans="1:6" x14ac:dyDescent="0.25">
      <c r="A178" s="8">
        <v>173</v>
      </c>
      <c r="B178" s="13" t="s">
        <v>344</v>
      </c>
      <c r="C178" s="15" t="s">
        <v>344</v>
      </c>
      <c r="D178" s="10" t="s">
        <v>344</v>
      </c>
      <c r="E178" s="23" t="s">
        <v>344</v>
      </c>
      <c r="F178" s="12" t="s">
        <v>344</v>
      </c>
    </row>
    <row r="179" spans="1:6" x14ac:dyDescent="0.25">
      <c r="A179" s="8">
        <v>174</v>
      </c>
      <c r="B179" s="13" t="s">
        <v>344</v>
      </c>
      <c r="C179" s="16" t="s">
        <v>344</v>
      </c>
      <c r="D179" s="10" t="s">
        <v>344</v>
      </c>
      <c r="E179" s="23" t="s">
        <v>344</v>
      </c>
      <c r="F179" s="12" t="s">
        <v>344</v>
      </c>
    </row>
    <row r="180" spans="1:6" x14ac:dyDescent="0.25">
      <c r="A180" s="8">
        <v>175</v>
      </c>
      <c r="B180" s="13" t="s">
        <v>344</v>
      </c>
      <c r="C180" s="15" t="s">
        <v>344</v>
      </c>
      <c r="D180" s="10" t="s">
        <v>344</v>
      </c>
      <c r="E180" s="23" t="s">
        <v>344</v>
      </c>
      <c r="F180" s="12" t="s">
        <v>344</v>
      </c>
    </row>
    <row r="181" spans="1:6" x14ac:dyDescent="0.25">
      <c r="A181" s="8">
        <v>176</v>
      </c>
      <c r="B181" s="13" t="s">
        <v>344</v>
      </c>
      <c r="C181" s="16" t="s">
        <v>344</v>
      </c>
      <c r="D181" s="10" t="s">
        <v>344</v>
      </c>
      <c r="E181" s="23" t="s">
        <v>344</v>
      </c>
      <c r="F181" s="12" t="s">
        <v>344</v>
      </c>
    </row>
    <row r="182" spans="1:6" x14ac:dyDescent="0.25">
      <c r="A182" s="8">
        <v>177</v>
      </c>
      <c r="B182" s="13" t="s">
        <v>344</v>
      </c>
      <c r="C182" s="15" t="s">
        <v>344</v>
      </c>
      <c r="D182" s="10" t="s">
        <v>344</v>
      </c>
      <c r="E182" s="23" t="s">
        <v>344</v>
      </c>
      <c r="F182" s="12" t="s">
        <v>344</v>
      </c>
    </row>
    <row r="183" spans="1:6" x14ac:dyDescent="0.25">
      <c r="A183" s="8">
        <v>178</v>
      </c>
      <c r="B183" s="13" t="s">
        <v>344</v>
      </c>
      <c r="C183" s="16" t="s">
        <v>344</v>
      </c>
      <c r="D183" s="10" t="s">
        <v>344</v>
      </c>
      <c r="E183" s="23" t="s">
        <v>344</v>
      </c>
      <c r="F183" s="12" t="s">
        <v>344</v>
      </c>
    </row>
    <row r="184" spans="1:6" x14ac:dyDescent="0.25">
      <c r="A184" s="8">
        <v>179</v>
      </c>
      <c r="B184" s="13" t="s">
        <v>344</v>
      </c>
      <c r="C184" s="15" t="s">
        <v>344</v>
      </c>
      <c r="D184" s="10" t="s">
        <v>344</v>
      </c>
      <c r="E184" s="23" t="s">
        <v>344</v>
      </c>
      <c r="F184" s="12" t="s">
        <v>344</v>
      </c>
    </row>
    <row r="185" spans="1:6" x14ac:dyDescent="0.25">
      <c r="A185" s="8">
        <v>180</v>
      </c>
      <c r="B185" s="13" t="s">
        <v>344</v>
      </c>
      <c r="C185" s="16" t="s">
        <v>344</v>
      </c>
      <c r="D185" s="10" t="s">
        <v>344</v>
      </c>
      <c r="E185" s="23" t="s">
        <v>344</v>
      </c>
      <c r="F185" s="12" t="s">
        <v>344</v>
      </c>
    </row>
    <row r="186" spans="1:6" x14ac:dyDescent="0.25">
      <c r="A186" s="8">
        <v>181</v>
      </c>
      <c r="B186" s="13" t="s">
        <v>344</v>
      </c>
      <c r="C186" s="15" t="s">
        <v>344</v>
      </c>
      <c r="D186" s="10" t="s">
        <v>344</v>
      </c>
      <c r="E186" s="23" t="s">
        <v>344</v>
      </c>
      <c r="F186" s="12" t="s">
        <v>344</v>
      </c>
    </row>
    <row r="187" spans="1:6" x14ac:dyDescent="0.25">
      <c r="A187" s="8">
        <v>182</v>
      </c>
      <c r="B187" s="13" t="s">
        <v>344</v>
      </c>
      <c r="C187" s="16" t="s">
        <v>344</v>
      </c>
      <c r="D187" s="10" t="s">
        <v>344</v>
      </c>
      <c r="E187" s="23" t="s">
        <v>344</v>
      </c>
      <c r="F187" s="12" t="s">
        <v>344</v>
      </c>
    </row>
    <row r="188" spans="1:6" x14ac:dyDescent="0.25">
      <c r="A188" s="8">
        <v>183</v>
      </c>
      <c r="B188" s="13" t="s">
        <v>344</v>
      </c>
      <c r="C188" s="15" t="s">
        <v>344</v>
      </c>
      <c r="D188" s="10" t="s">
        <v>344</v>
      </c>
      <c r="E188" s="23" t="s">
        <v>344</v>
      </c>
      <c r="F188" s="12" t="s">
        <v>344</v>
      </c>
    </row>
    <row r="189" spans="1:6" x14ac:dyDescent="0.25">
      <c r="A189" s="8">
        <v>184</v>
      </c>
      <c r="B189" s="13" t="s">
        <v>344</v>
      </c>
      <c r="C189" s="16" t="s">
        <v>344</v>
      </c>
      <c r="D189" s="10" t="s">
        <v>344</v>
      </c>
      <c r="E189" s="23" t="s">
        <v>344</v>
      </c>
      <c r="F189" s="12" t="s">
        <v>344</v>
      </c>
    </row>
    <row r="190" spans="1:6" x14ac:dyDescent="0.25">
      <c r="A190" s="8">
        <v>185</v>
      </c>
      <c r="B190" s="13" t="s">
        <v>344</v>
      </c>
      <c r="C190" s="15" t="s">
        <v>344</v>
      </c>
      <c r="D190" s="10" t="s">
        <v>344</v>
      </c>
      <c r="E190" s="23" t="s">
        <v>344</v>
      </c>
      <c r="F190" s="12" t="s">
        <v>344</v>
      </c>
    </row>
    <row r="191" spans="1:6" x14ac:dyDescent="0.25">
      <c r="A191" s="8">
        <v>186</v>
      </c>
      <c r="B191" s="13" t="s">
        <v>344</v>
      </c>
      <c r="C191" s="16" t="s">
        <v>344</v>
      </c>
      <c r="D191" s="10" t="s">
        <v>344</v>
      </c>
      <c r="E191" s="23" t="s">
        <v>344</v>
      </c>
      <c r="F191" s="12" t="s">
        <v>344</v>
      </c>
    </row>
    <row r="192" spans="1:6" x14ac:dyDescent="0.25">
      <c r="A192" s="8">
        <v>187</v>
      </c>
      <c r="B192" s="13" t="s">
        <v>344</v>
      </c>
      <c r="C192" s="15" t="s">
        <v>344</v>
      </c>
      <c r="D192" s="10" t="s">
        <v>344</v>
      </c>
      <c r="E192" s="23" t="s">
        <v>344</v>
      </c>
      <c r="F192" s="12" t="s">
        <v>344</v>
      </c>
    </row>
    <row r="193" spans="1:6" x14ac:dyDescent="0.25">
      <c r="A193" s="8">
        <v>188</v>
      </c>
      <c r="B193" s="13" t="s">
        <v>344</v>
      </c>
      <c r="C193" s="16" t="s">
        <v>344</v>
      </c>
      <c r="D193" s="10" t="s">
        <v>344</v>
      </c>
      <c r="E193" s="23" t="s">
        <v>344</v>
      </c>
      <c r="F193" s="12" t="s">
        <v>344</v>
      </c>
    </row>
    <row r="194" spans="1:6" x14ac:dyDescent="0.25">
      <c r="A194" s="8">
        <v>189</v>
      </c>
      <c r="B194" s="13" t="s">
        <v>344</v>
      </c>
      <c r="C194" s="15" t="s">
        <v>344</v>
      </c>
      <c r="D194" s="10" t="s">
        <v>344</v>
      </c>
      <c r="E194" s="23" t="s">
        <v>344</v>
      </c>
      <c r="F194" s="12" t="s">
        <v>344</v>
      </c>
    </row>
    <row r="195" spans="1:6" x14ac:dyDescent="0.25">
      <c r="A195" s="8">
        <v>190</v>
      </c>
      <c r="B195" s="13" t="s">
        <v>344</v>
      </c>
      <c r="C195" s="16" t="s">
        <v>344</v>
      </c>
      <c r="D195" s="10" t="s">
        <v>344</v>
      </c>
      <c r="E195" s="23" t="s">
        <v>344</v>
      </c>
      <c r="F195" s="12" t="s">
        <v>344</v>
      </c>
    </row>
    <row r="196" spans="1:6" x14ac:dyDescent="0.25">
      <c r="A196" s="8">
        <v>191</v>
      </c>
      <c r="B196" s="13" t="s">
        <v>344</v>
      </c>
      <c r="C196" s="15" t="s">
        <v>344</v>
      </c>
      <c r="D196" s="10" t="s">
        <v>344</v>
      </c>
      <c r="E196" s="23" t="s">
        <v>344</v>
      </c>
      <c r="F196" s="12" t="s">
        <v>344</v>
      </c>
    </row>
    <row r="197" spans="1:6" x14ac:dyDescent="0.25">
      <c r="A197" s="8">
        <v>192</v>
      </c>
      <c r="B197" s="13" t="s">
        <v>344</v>
      </c>
      <c r="C197" s="16" t="s">
        <v>344</v>
      </c>
      <c r="D197" s="10" t="s">
        <v>344</v>
      </c>
      <c r="E197" s="23" t="s">
        <v>344</v>
      </c>
      <c r="F197" s="12" t="s">
        <v>344</v>
      </c>
    </row>
    <row r="198" spans="1:6" x14ac:dyDescent="0.25">
      <c r="A198" s="8">
        <v>193</v>
      </c>
      <c r="B198" s="13" t="s">
        <v>344</v>
      </c>
      <c r="C198" s="15" t="s">
        <v>344</v>
      </c>
      <c r="D198" s="10" t="s">
        <v>344</v>
      </c>
      <c r="E198" s="23" t="s">
        <v>344</v>
      </c>
      <c r="F198" s="12" t="s">
        <v>344</v>
      </c>
    </row>
    <row r="199" spans="1:6" x14ac:dyDescent="0.25">
      <c r="A199" s="8">
        <v>194</v>
      </c>
      <c r="B199" s="13" t="s">
        <v>344</v>
      </c>
      <c r="C199" s="16" t="s">
        <v>344</v>
      </c>
      <c r="D199" s="10" t="s">
        <v>344</v>
      </c>
      <c r="E199" s="23" t="s">
        <v>344</v>
      </c>
      <c r="F199" s="12" t="s">
        <v>344</v>
      </c>
    </row>
    <row r="200" spans="1:6" x14ac:dyDescent="0.25">
      <c r="A200" s="8">
        <v>195</v>
      </c>
      <c r="B200" s="13" t="s">
        <v>344</v>
      </c>
      <c r="C200" s="15" t="s">
        <v>344</v>
      </c>
      <c r="D200" s="10" t="s">
        <v>344</v>
      </c>
      <c r="E200" s="23" t="s">
        <v>344</v>
      </c>
      <c r="F200" s="12" t="s">
        <v>344</v>
      </c>
    </row>
    <row r="201" spans="1:6" x14ac:dyDescent="0.25">
      <c r="A201" s="8">
        <v>196</v>
      </c>
      <c r="B201" s="13" t="s">
        <v>344</v>
      </c>
      <c r="C201" s="16" t="s">
        <v>344</v>
      </c>
      <c r="D201" s="10" t="s">
        <v>344</v>
      </c>
      <c r="E201" s="23" t="s">
        <v>344</v>
      </c>
      <c r="F201" s="12" t="s">
        <v>344</v>
      </c>
    </row>
    <row r="202" spans="1:6" x14ac:dyDescent="0.25">
      <c r="A202" s="8">
        <v>197</v>
      </c>
      <c r="B202" s="13" t="s">
        <v>344</v>
      </c>
      <c r="C202" s="15" t="s">
        <v>344</v>
      </c>
      <c r="D202" s="10" t="s">
        <v>344</v>
      </c>
      <c r="E202" s="23" t="s">
        <v>344</v>
      </c>
      <c r="F202" s="12" t="s">
        <v>344</v>
      </c>
    </row>
    <row r="203" spans="1:6" x14ac:dyDescent="0.25">
      <c r="A203" s="8">
        <v>198</v>
      </c>
      <c r="B203" s="13" t="s">
        <v>344</v>
      </c>
      <c r="C203" s="16" t="s">
        <v>344</v>
      </c>
      <c r="D203" s="10" t="s">
        <v>344</v>
      </c>
      <c r="E203" s="23" t="s">
        <v>344</v>
      </c>
      <c r="F203" s="12" t="s">
        <v>344</v>
      </c>
    </row>
    <row r="204" spans="1:6" x14ac:dyDescent="0.25">
      <c r="A204" s="8">
        <v>199</v>
      </c>
      <c r="B204" s="13" t="s">
        <v>344</v>
      </c>
      <c r="C204" s="15" t="s">
        <v>344</v>
      </c>
      <c r="D204" s="10" t="s">
        <v>344</v>
      </c>
      <c r="E204" s="23" t="s">
        <v>344</v>
      </c>
      <c r="F204" s="12" t="s">
        <v>344</v>
      </c>
    </row>
    <row r="205" spans="1:6" x14ac:dyDescent="0.25">
      <c r="A205" s="8">
        <v>200</v>
      </c>
      <c r="B205" s="13" t="s">
        <v>344</v>
      </c>
      <c r="C205" s="16" t="s">
        <v>344</v>
      </c>
      <c r="D205" s="10" t="s">
        <v>344</v>
      </c>
      <c r="E205" s="23" t="s">
        <v>344</v>
      </c>
      <c r="F205" s="12" t="s">
        <v>344</v>
      </c>
    </row>
    <row r="206" spans="1:6" x14ac:dyDescent="0.25">
      <c r="A206" s="8">
        <v>201</v>
      </c>
      <c r="B206" s="13" t="s">
        <v>344</v>
      </c>
      <c r="C206" s="15" t="s">
        <v>344</v>
      </c>
      <c r="D206" s="10" t="s">
        <v>344</v>
      </c>
      <c r="E206" s="23" t="s">
        <v>344</v>
      </c>
      <c r="F206" s="12" t="s">
        <v>344</v>
      </c>
    </row>
    <row r="207" spans="1:6" x14ac:dyDescent="0.25">
      <c r="A207" s="8">
        <v>202</v>
      </c>
      <c r="B207" s="13" t="s">
        <v>344</v>
      </c>
      <c r="C207" s="16" t="s">
        <v>344</v>
      </c>
      <c r="D207" s="10" t="s">
        <v>344</v>
      </c>
      <c r="E207" s="23" t="s">
        <v>344</v>
      </c>
      <c r="F207" s="12" t="s">
        <v>344</v>
      </c>
    </row>
    <row r="208" spans="1:6" x14ac:dyDescent="0.25">
      <c r="A208" s="8">
        <v>203</v>
      </c>
      <c r="B208" s="13" t="s">
        <v>344</v>
      </c>
      <c r="C208" s="15" t="s">
        <v>344</v>
      </c>
      <c r="D208" s="10" t="s">
        <v>344</v>
      </c>
      <c r="E208" s="23" t="s">
        <v>344</v>
      </c>
      <c r="F208" s="12" t="s">
        <v>344</v>
      </c>
    </row>
    <row r="209" spans="1:6" x14ac:dyDescent="0.25">
      <c r="A209" s="8">
        <v>204</v>
      </c>
      <c r="B209" s="13" t="s">
        <v>344</v>
      </c>
      <c r="C209" s="16" t="s">
        <v>344</v>
      </c>
      <c r="D209" s="10" t="s">
        <v>344</v>
      </c>
      <c r="E209" s="23" t="s">
        <v>344</v>
      </c>
      <c r="F209" s="12" t="s">
        <v>344</v>
      </c>
    </row>
    <row r="210" spans="1:6" x14ac:dyDescent="0.25">
      <c r="A210" s="8">
        <v>205</v>
      </c>
      <c r="B210" s="13" t="s">
        <v>344</v>
      </c>
      <c r="C210" s="15" t="s">
        <v>344</v>
      </c>
      <c r="D210" s="10" t="s">
        <v>344</v>
      </c>
      <c r="E210" s="23" t="s">
        <v>344</v>
      </c>
      <c r="F210" s="12" t="s">
        <v>344</v>
      </c>
    </row>
    <row r="211" spans="1:6" x14ac:dyDescent="0.25">
      <c r="A211" s="8">
        <v>206</v>
      </c>
      <c r="B211" s="13" t="s">
        <v>344</v>
      </c>
      <c r="C211" s="16" t="s">
        <v>344</v>
      </c>
      <c r="D211" s="10" t="s">
        <v>344</v>
      </c>
      <c r="E211" s="23" t="s">
        <v>344</v>
      </c>
      <c r="F211" s="12" t="s">
        <v>344</v>
      </c>
    </row>
    <row r="212" spans="1:6" x14ac:dyDescent="0.25">
      <c r="A212" s="8">
        <v>207</v>
      </c>
      <c r="B212" s="13" t="s">
        <v>344</v>
      </c>
      <c r="C212" s="15" t="s">
        <v>344</v>
      </c>
      <c r="D212" s="10" t="s">
        <v>344</v>
      </c>
      <c r="E212" s="23" t="s">
        <v>344</v>
      </c>
      <c r="F212" s="12" t="s">
        <v>344</v>
      </c>
    </row>
    <row r="213" spans="1:6" x14ac:dyDescent="0.25">
      <c r="A213" s="8">
        <v>208</v>
      </c>
      <c r="B213" s="13" t="s">
        <v>344</v>
      </c>
      <c r="C213" s="16" t="s">
        <v>344</v>
      </c>
      <c r="D213" s="10" t="s">
        <v>344</v>
      </c>
      <c r="E213" s="23" t="s">
        <v>344</v>
      </c>
      <c r="F213" s="12" t="s">
        <v>344</v>
      </c>
    </row>
    <row r="214" spans="1:6" x14ac:dyDescent="0.25">
      <c r="A214" s="8">
        <v>209</v>
      </c>
      <c r="B214" s="13" t="s">
        <v>344</v>
      </c>
      <c r="C214" s="15" t="s">
        <v>344</v>
      </c>
      <c r="D214" s="10" t="s">
        <v>344</v>
      </c>
      <c r="E214" s="23" t="s">
        <v>344</v>
      </c>
      <c r="F214" s="12" t="s">
        <v>344</v>
      </c>
    </row>
    <row r="215" spans="1:6" x14ac:dyDescent="0.25">
      <c r="A215" s="8">
        <v>210</v>
      </c>
      <c r="B215" s="13" t="s">
        <v>344</v>
      </c>
      <c r="C215" s="16" t="s">
        <v>344</v>
      </c>
      <c r="D215" s="10" t="s">
        <v>344</v>
      </c>
      <c r="E215" s="23" t="s">
        <v>344</v>
      </c>
      <c r="F215" s="12" t="s">
        <v>344</v>
      </c>
    </row>
    <row r="216" spans="1:6" x14ac:dyDescent="0.25">
      <c r="A216" s="8">
        <v>211</v>
      </c>
      <c r="B216" s="13" t="s">
        <v>344</v>
      </c>
      <c r="C216" s="15" t="s">
        <v>344</v>
      </c>
      <c r="D216" s="10" t="s">
        <v>344</v>
      </c>
      <c r="E216" s="23" t="s">
        <v>344</v>
      </c>
      <c r="F216" s="12" t="s">
        <v>344</v>
      </c>
    </row>
    <row r="217" spans="1:6" x14ac:dyDescent="0.25">
      <c r="A217" s="8">
        <v>212</v>
      </c>
      <c r="B217" s="13" t="s">
        <v>344</v>
      </c>
      <c r="C217" s="16" t="s">
        <v>344</v>
      </c>
      <c r="D217" s="10" t="s">
        <v>344</v>
      </c>
      <c r="E217" s="23" t="s">
        <v>344</v>
      </c>
      <c r="F217" s="12" t="s">
        <v>344</v>
      </c>
    </row>
    <row r="218" spans="1:6" x14ac:dyDescent="0.25">
      <c r="A218" s="8">
        <v>213</v>
      </c>
      <c r="B218" s="13" t="s">
        <v>344</v>
      </c>
      <c r="C218" s="15" t="s">
        <v>344</v>
      </c>
      <c r="D218" s="10" t="s">
        <v>344</v>
      </c>
      <c r="E218" s="23" t="s">
        <v>344</v>
      </c>
      <c r="F218" s="12" t="s">
        <v>344</v>
      </c>
    </row>
    <row r="219" spans="1:6" x14ac:dyDescent="0.25">
      <c r="A219" s="8">
        <v>214</v>
      </c>
      <c r="B219" s="13" t="s">
        <v>344</v>
      </c>
      <c r="C219" s="16" t="s">
        <v>344</v>
      </c>
      <c r="D219" s="10" t="s">
        <v>344</v>
      </c>
      <c r="E219" s="23" t="s">
        <v>344</v>
      </c>
      <c r="F219" s="12" t="s">
        <v>344</v>
      </c>
    </row>
    <row r="220" spans="1:6" x14ac:dyDescent="0.25">
      <c r="A220" s="8">
        <v>215</v>
      </c>
      <c r="B220" s="13" t="s">
        <v>344</v>
      </c>
      <c r="C220" s="15" t="s">
        <v>344</v>
      </c>
      <c r="D220" s="10" t="s">
        <v>344</v>
      </c>
      <c r="E220" s="23" t="s">
        <v>344</v>
      </c>
      <c r="F220" s="12" t="s">
        <v>344</v>
      </c>
    </row>
    <row r="221" spans="1:6" x14ac:dyDescent="0.25">
      <c r="A221" s="8">
        <v>216</v>
      </c>
      <c r="B221" s="13" t="s">
        <v>344</v>
      </c>
      <c r="C221" s="16" t="s">
        <v>344</v>
      </c>
      <c r="D221" s="10" t="s">
        <v>344</v>
      </c>
      <c r="E221" s="23" t="s">
        <v>344</v>
      </c>
      <c r="F221" s="12" t="s">
        <v>344</v>
      </c>
    </row>
    <row r="222" spans="1:6" x14ac:dyDescent="0.25">
      <c r="A222" s="8">
        <v>217</v>
      </c>
      <c r="B222" s="13" t="s">
        <v>344</v>
      </c>
      <c r="C222" s="15" t="s">
        <v>344</v>
      </c>
      <c r="D222" s="10" t="s">
        <v>344</v>
      </c>
      <c r="E222" s="23" t="s">
        <v>344</v>
      </c>
      <c r="F222" s="12" t="s">
        <v>344</v>
      </c>
    </row>
    <row r="223" spans="1:6" x14ac:dyDescent="0.25">
      <c r="A223" s="8">
        <v>218</v>
      </c>
      <c r="B223" s="13" t="s">
        <v>344</v>
      </c>
      <c r="C223" s="16" t="s">
        <v>344</v>
      </c>
      <c r="D223" s="10" t="s">
        <v>344</v>
      </c>
      <c r="E223" s="23" t="s">
        <v>344</v>
      </c>
      <c r="F223" s="12" t="s">
        <v>344</v>
      </c>
    </row>
    <row r="224" spans="1:6" x14ac:dyDescent="0.25">
      <c r="A224" s="8">
        <v>219</v>
      </c>
      <c r="B224" s="13" t="s">
        <v>344</v>
      </c>
      <c r="C224" s="15" t="s">
        <v>344</v>
      </c>
      <c r="D224" s="10" t="s">
        <v>344</v>
      </c>
      <c r="E224" s="23" t="s">
        <v>344</v>
      </c>
      <c r="F224" s="12" t="s">
        <v>344</v>
      </c>
    </row>
    <row r="225" spans="1:6" x14ac:dyDescent="0.25">
      <c r="A225" s="8"/>
      <c r="B225" s="13"/>
      <c r="C225" s="16"/>
      <c r="D225" s="10"/>
      <c r="E225" s="23"/>
      <c r="F225" s="12" t="s">
        <v>344</v>
      </c>
    </row>
    <row r="226" spans="1:6" x14ac:dyDescent="0.25">
      <c r="A226" s="8"/>
      <c r="B226" s="13"/>
      <c r="C226" s="15"/>
      <c r="D226" s="10"/>
      <c r="E226" s="23"/>
      <c r="F226" s="12" t="s">
        <v>344</v>
      </c>
    </row>
    <row r="227" spans="1:6" x14ac:dyDescent="0.25">
      <c r="A227" s="8"/>
      <c r="B227" s="13"/>
      <c r="C227" s="16"/>
      <c r="D227" s="10"/>
      <c r="E227" s="23"/>
      <c r="F227" s="12" t="s">
        <v>344</v>
      </c>
    </row>
    <row r="228" spans="1:6" x14ac:dyDescent="0.25">
      <c r="A228" s="8"/>
      <c r="B228" s="13"/>
      <c r="C228" s="15"/>
      <c r="D228" s="10"/>
      <c r="E228" s="23"/>
      <c r="F228" s="12" t="s">
        <v>344</v>
      </c>
    </row>
    <row r="229" spans="1:6" x14ac:dyDescent="0.25">
      <c r="A229" s="8"/>
      <c r="B229" s="13"/>
      <c r="C229" s="16"/>
      <c r="D229" s="10"/>
      <c r="E229" s="23"/>
      <c r="F229" s="12" t="s">
        <v>344</v>
      </c>
    </row>
    <row r="230" spans="1:6" x14ac:dyDescent="0.25">
      <c r="A230" s="8"/>
      <c r="B230" s="13"/>
      <c r="C230" s="15"/>
      <c r="D230" s="10"/>
      <c r="E230" s="23"/>
      <c r="F230" s="12" t="s">
        <v>344</v>
      </c>
    </row>
    <row r="231" spans="1:6" x14ac:dyDescent="0.25">
      <c r="A231" s="8"/>
      <c r="B231" s="13"/>
      <c r="C231" s="16"/>
      <c r="D231" s="10"/>
      <c r="E231" s="23"/>
      <c r="F231" s="12" t="s">
        <v>344</v>
      </c>
    </row>
    <row r="232" spans="1:6" x14ac:dyDescent="0.25">
      <c r="A232" s="8"/>
      <c r="B232" s="13"/>
      <c r="C232" s="15"/>
      <c r="D232" s="10"/>
      <c r="E232" s="23"/>
      <c r="F232" s="12" t="s">
        <v>344</v>
      </c>
    </row>
    <row r="233" spans="1:6" x14ac:dyDescent="0.25">
      <c r="A233" s="8"/>
      <c r="B233" s="13"/>
      <c r="C233" s="16"/>
      <c r="D233" s="10"/>
      <c r="E233" s="23"/>
      <c r="F233" s="12" t="s">
        <v>344</v>
      </c>
    </row>
    <row r="234" spans="1:6" x14ac:dyDescent="0.25">
      <c r="A234" s="8"/>
      <c r="B234" s="13"/>
      <c r="C234" s="15"/>
      <c r="D234" s="10"/>
      <c r="E234" s="23"/>
      <c r="F234" s="12" t="s">
        <v>344</v>
      </c>
    </row>
    <row r="235" spans="1:6" x14ac:dyDescent="0.25">
      <c r="A235" s="8"/>
      <c r="B235" s="13"/>
      <c r="C235" s="16"/>
      <c r="D235" s="10"/>
      <c r="E235" s="23"/>
      <c r="F235" s="12" t="s">
        <v>344</v>
      </c>
    </row>
    <row r="236" spans="1:6" ht="15.75" thickBot="1" x14ac:dyDescent="0.3">
      <c r="A236" s="8"/>
      <c r="B236" s="13"/>
      <c r="C236" s="15"/>
      <c r="D236" s="10"/>
      <c r="E236" s="23"/>
      <c r="F236" s="12" t="s">
        <v>344</v>
      </c>
    </row>
    <row r="237" spans="1:6" ht="15.75" thickBot="1" x14ac:dyDescent="0.3">
      <c r="A237" s="8"/>
      <c r="B237" s="6"/>
      <c r="C237" s="6"/>
      <c r="D237" s="6"/>
      <c r="E237" s="24"/>
      <c r="F237" s="12" t="s">
        <v>344</v>
      </c>
    </row>
    <row r="238" spans="1:6" ht="15.75" thickBot="1" x14ac:dyDescent="0.3">
      <c r="A238" s="8"/>
      <c r="B238" s="6"/>
      <c r="C238" s="6"/>
      <c r="D238" s="6"/>
      <c r="E238" s="24"/>
      <c r="F238" s="12" t="s">
        <v>344</v>
      </c>
    </row>
    <row r="239" spans="1:6" ht="15.75" thickBot="1" x14ac:dyDescent="0.3">
      <c r="A239" s="8"/>
      <c r="B239" s="6"/>
      <c r="C239" s="6"/>
      <c r="D239" s="6"/>
      <c r="E239" s="24"/>
      <c r="F239" s="12" t="s">
        <v>344</v>
      </c>
    </row>
    <row r="240" spans="1:6" ht="15.75" thickBot="1" x14ac:dyDescent="0.3">
      <c r="A240" s="8"/>
      <c r="B240" s="6"/>
      <c r="C240" s="6"/>
      <c r="D240" s="6"/>
      <c r="E240" s="24"/>
      <c r="F240" s="12" t="s">
        <v>344</v>
      </c>
    </row>
    <row r="241" spans="1:6" ht="15.75" thickBot="1" x14ac:dyDescent="0.3">
      <c r="A241" s="8"/>
      <c r="B241" s="6"/>
      <c r="C241" s="6"/>
      <c r="D241" s="6"/>
      <c r="E241" s="24"/>
      <c r="F241" s="12" t="s">
        <v>344</v>
      </c>
    </row>
    <row r="242" spans="1:6" ht="15.75" thickBot="1" x14ac:dyDescent="0.3">
      <c r="A242" s="8"/>
      <c r="B242" s="6"/>
      <c r="C242" s="6"/>
      <c r="D242" s="6"/>
      <c r="E242" s="24"/>
      <c r="F242" s="12" t="s">
        <v>344</v>
      </c>
    </row>
    <row r="243" spans="1:6" ht="15.75" thickBot="1" x14ac:dyDescent="0.3">
      <c r="A243" s="8"/>
      <c r="B243" s="6"/>
      <c r="C243" s="6"/>
      <c r="D243" s="6"/>
      <c r="E243" s="24"/>
      <c r="F243" s="12" t="s">
        <v>344</v>
      </c>
    </row>
    <row r="244" spans="1:6" ht="15.75" thickBot="1" x14ac:dyDescent="0.3">
      <c r="A244" s="8"/>
      <c r="B244" s="6"/>
      <c r="C244" s="6"/>
      <c r="D244" s="6"/>
      <c r="E244" s="24"/>
      <c r="F244" s="12" t="s">
        <v>344</v>
      </c>
    </row>
    <row r="245" spans="1:6" ht="15.75" thickBot="1" x14ac:dyDescent="0.3">
      <c r="A245" s="8"/>
      <c r="B245" s="6"/>
      <c r="C245" s="6"/>
      <c r="D245" s="6"/>
      <c r="E245" s="24"/>
      <c r="F245" s="12" t="s">
        <v>344</v>
      </c>
    </row>
    <row r="246" spans="1:6" ht="15.75" thickBot="1" x14ac:dyDescent="0.3">
      <c r="A246" s="8"/>
      <c r="B246" s="6"/>
      <c r="C246" s="6"/>
      <c r="D246" s="6"/>
      <c r="E246" s="24"/>
      <c r="F246" s="12" t="s">
        <v>344</v>
      </c>
    </row>
    <row r="247" spans="1:6" ht="15.75" thickBot="1" x14ac:dyDescent="0.3">
      <c r="A247" s="8"/>
      <c r="B247" s="6"/>
      <c r="C247" s="6"/>
      <c r="D247" s="6"/>
      <c r="E247" s="24"/>
      <c r="F247" s="12" t="s">
        <v>344</v>
      </c>
    </row>
    <row r="248" spans="1:6" ht="15.75" thickBot="1" x14ac:dyDescent="0.3">
      <c r="A248" s="8"/>
      <c r="B248" s="6"/>
      <c r="C248" s="6"/>
      <c r="D248" s="6"/>
      <c r="E248" s="24"/>
      <c r="F248" s="12" t="s">
        <v>344</v>
      </c>
    </row>
    <row r="249" spans="1:6" ht="15.75" thickBot="1" x14ac:dyDescent="0.3">
      <c r="A249" s="8"/>
      <c r="B249" s="6"/>
      <c r="C249" s="6"/>
      <c r="D249" s="6"/>
      <c r="E249" s="24"/>
      <c r="F249" s="12" t="s">
        <v>344</v>
      </c>
    </row>
    <row r="250" spans="1:6" ht="15.75" thickBot="1" x14ac:dyDescent="0.3">
      <c r="A250" s="8"/>
      <c r="B250" s="6"/>
      <c r="C250" s="6"/>
      <c r="D250" s="6"/>
      <c r="E250" s="24"/>
      <c r="F250" s="12" t="s">
        <v>344</v>
      </c>
    </row>
    <row r="251" spans="1:6" ht="15.75" thickBot="1" x14ac:dyDescent="0.3">
      <c r="A251" s="8"/>
      <c r="B251" s="6"/>
      <c r="C251" s="6"/>
      <c r="D251" s="6"/>
      <c r="E251" s="24"/>
      <c r="F251" s="12" t="s">
        <v>344</v>
      </c>
    </row>
    <row r="252" spans="1:6" ht="15.75" thickBot="1" x14ac:dyDescent="0.3">
      <c r="A252" s="8"/>
      <c r="B252" s="6"/>
      <c r="C252" s="6"/>
      <c r="D252" s="6"/>
      <c r="E252" s="24"/>
      <c r="F252" s="12" t="s">
        <v>344</v>
      </c>
    </row>
    <row r="253" spans="1:6" ht="15.75" thickBot="1" x14ac:dyDescent="0.3">
      <c r="A253" s="8"/>
      <c r="B253" s="6"/>
      <c r="C253" s="6"/>
      <c r="D253" s="6"/>
      <c r="E253" s="24"/>
      <c r="F253" s="12" t="s">
        <v>344</v>
      </c>
    </row>
    <row r="254" spans="1:6" ht="15.75" thickBot="1" x14ac:dyDescent="0.3">
      <c r="A254" s="8"/>
      <c r="B254" s="6"/>
      <c r="C254" s="6"/>
      <c r="D254" s="6"/>
      <c r="E254" s="24"/>
      <c r="F254" s="12" t="s">
        <v>344</v>
      </c>
    </row>
    <row r="255" spans="1:6" ht="15.75" thickBot="1" x14ac:dyDescent="0.3">
      <c r="A255" s="8"/>
      <c r="B255" s="6"/>
      <c r="C255" s="6"/>
      <c r="D255" s="6"/>
      <c r="E255" s="24"/>
      <c r="F255" s="12" t="s">
        <v>344</v>
      </c>
    </row>
    <row r="256" spans="1:6" ht="15.75" thickBot="1" x14ac:dyDescent="0.3">
      <c r="A256" s="8"/>
      <c r="B256" s="6"/>
      <c r="C256" s="6"/>
      <c r="D256" s="6"/>
      <c r="E256" s="24"/>
      <c r="F256" s="12" t="s">
        <v>344</v>
      </c>
    </row>
    <row r="257" spans="1:6" ht="15.75" thickBot="1" x14ac:dyDescent="0.3">
      <c r="A257" s="8"/>
      <c r="B257" s="6"/>
      <c r="C257" s="6"/>
      <c r="D257" s="6"/>
      <c r="E257" s="24"/>
      <c r="F257" s="12" t="s">
        <v>344</v>
      </c>
    </row>
    <row r="258" spans="1:6" ht="15.75" thickBot="1" x14ac:dyDescent="0.3">
      <c r="A258" s="8"/>
      <c r="B258" s="6"/>
      <c r="C258" s="6"/>
      <c r="D258" s="6"/>
      <c r="E258" s="24"/>
      <c r="F258" s="12" t="s">
        <v>344</v>
      </c>
    </row>
    <row r="259" spans="1:6" ht="15.75" thickBot="1" x14ac:dyDescent="0.3">
      <c r="A259" s="8"/>
      <c r="B259" s="6"/>
      <c r="C259" s="6"/>
      <c r="D259" s="6"/>
      <c r="E259" s="24"/>
      <c r="F259" s="12" t="s">
        <v>344</v>
      </c>
    </row>
    <row r="260" spans="1:6" ht="15.75" thickBot="1" x14ac:dyDescent="0.3">
      <c r="A260" s="8"/>
      <c r="B260" s="6"/>
      <c r="C260" s="6"/>
      <c r="D260" s="6"/>
      <c r="E260" s="24"/>
      <c r="F260" s="12" t="s">
        <v>344</v>
      </c>
    </row>
    <row r="261" spans="1:6" ht="15.75" thickBot="1" x14ac:dyDescent="0.3">
      <c r="A261" s="8"/>
      <c r="B261" s="6"/>
      <c r="C261" s="6"/>
      <c r="D261" s="6"/>
      <c r="E261" s="24"/>
      <c r="F261" s="12" t="s">
        <v>344</v>
      </c>
    </row>
    <row r="262" spans="1:6" ht="15.75" thickBot="1" x14ac:dyDescent="0.3">
      <c r="A262" s="8"/>
      <c r="B262" s="6"/>
      <c r="C262" s="6"/>
      <c r="D262" s="6"/>
      <c r="E262" s="24"/>
      <c r="F262" s="12" t="s">
        <v>344</v>
      </c>
    </row>
    <row r="263" spans="1:6" ht="15.75" thickBot="1" x14ac:dyDescent="0.3">
      <c r="A263" s="8"/>
      <c r="B263" s="6"/>
      <c r="C263" s="6"/>
      <c r="D263" s="6"/>
      <c r="E263" s="24"/>
      <c r="F263" s="12" t="s">
        <v>344</v>
      </c>
    </row>
    <row r="264" spans="1:6" ht="15.75" thickBot="1" x14ac:dyDescent="0.3">
      <c r="A264" s="8"/>
      <c r="B264" s="6"/>
      <c r="C264" s="6"/>
      <c r="D264" s="6"/>
      <c r="E264" s="24"/>
      <c r="F264" s="12" t="s">
        <v>344</v>
      </c>
    </row>
    <row r="265" spans="1:6" ht="15.75" thickBot="1" x14ac:dyDescent="0.3">
      <c r="A265" s="8"/>
      <c r="B265" s="6"/>
      <c r="C265" s="6"/>
      <c r="D265" s="6"/>
      <c r="E265" s="24"/>
      <c r="F265" s="12" t="s">
        <v>344</v>
      </c>
    </row>
    <row r="266" spans="1:6" ht="15.75" thickBot="1" x14ac:dyDescent="0.3">
      <c r="A266" s="8"/>
      <c r="B266" s="6"/>
      <c r="C266" s="6"/>
      <c r="D266" s="6"/>
      <c r="E266" s="24"/>
      <c r="F266" s="12" t="s">
        <v>344</v>
      </c>
    </row>
    <row r="267" spans="1:6" ht="15.75" thickBot="1" x14ac:dyDescent="0.3">
      <c r="A267" s="8"/>
      <c r="B267" s="6"/>
      <c r="C267" s="6"/>
      <c r="D267" s="6"/>
      <c r="E267" s="24"/>
      <c r="F267" s="12" t="s">
        <v>344</v>
      </c>
    </row>
    <row r="268" spans="1:6" ht="15.75" thickBot="1" x14ac:dyDescent="0.3">
      <c r="A268" s="8"/>
      <c r="B268" s="6"/>
      <c r="C268" s="6"/>
      <c r="D268" s="6"/>
      <c r="E268" s="24"/>
      <c r="F268" s="12" t="s">
        <v>344</v>
      </c>
    </row>
    <row r="269" spans="1:6" ht="15.75" thickBot="1" x14ac:dyDescent="0.3">
      <c r="A269" s="8"/>
      <c r="B269" s="6"/>
      <c r="C269" s="6"/>
      <c r="D269" s="6"/>
      <c r="E269" s="24"/>
      <c r="F269" s="12" t="s">
        <v>344</v>
      </c>
    </row>
    <row r="270" spans="1:6" ht="15.75" thickBot="1" x14ac:dyDescent="0.3">
      <c r="A270" s="8"/>
      <c r="B270" s="6"/>
      <c r="C270" s="6"/>
      <c r="D270" s="6"/>
      <c r="E270" s="24"/>
      <c r="F270" s="12" t="s">
        <v>344</v>
      </c>
    </row>
    <row r="271" spans="1:6" ht="15.75" thickBot="1" x14ac:dyDescent="0.3">
      <c r="A271" s="8"/>
      <c r="B271" s="6"/>
      <c r="C271" s="6"/>
      <c r="D271" s="6"/>
      <c r="E271" s="24"/>
      <c r="F271" s="12" t="s">
        <v>344</v>
      </c>
    </row>
    <row r="272" spans="1:6" ht="15.75" thickBot="1" x14ac:dyDescent="0.3">
      <c r="A272" s="8"/>
      <c r="B272" s="6"/>
      <c r="C272" s="6"/>
      <c r="D272" s="6"/>
      <c r="E272" s="24"/>
      <c r="F272" s="12" t="s">
        <v>344</v>
      </c>
    </row>
    <row r="273" spans="1:6" ht="15.75" thickBot="1" x14ac:dyDescent="0.3">
      <c r="A273" s="8"/>
      <c r="B273" s="6"/>
      <c r="C273" s="6"/>
      <c r="D273" s="6"/>
      <c r="E273" s="24"/>
      <c r="F273" s="12" t="s">
        <v>344</v>
      </c>
    </row>
    <row r="274" spans="1:6" ht="15.75" thickBot="1" x14ac:dyDescent="0.3">
      <c r="A274" s="8"/>
      <c r="B274" s="6"/>
      <c r="C274" s="6"/>
      <c r="D274" s="6"/>
      <c r="E274" s="24"/>
      <c r="F274" s="12" t="s">
        <v>344</v>
      </c>
    </row>
    <row r="275" spans="1:6" ht="15.75" thickBot="1" x14ac:dyDescent="0.3">
      <c r="A275" s="8"/>
      <c r="B275" s="6"/>
      <c r="C275" s="6"/>
      <c r="D275" s="6"/>
      <c r="E275" s="24"/>
      <c r="F275" s="12" t="s">
        <v>344</v>
      </c>
    </row>
    <row r="276" spans="1:6" ht="15.75" thickBot="1" x14ac:dyDescent="0.3">
      <c r="A276" s="8"/>
      <c r="B276" s="6"/>
      <c r="C276" s="6"/>
      <c r="D276" s="6"/>
      <c r="E276" s="24"/>
      <c r="F276" s="12" t="s">
        <v>344</v>
      </c>
    </row>
    <row r="277" spans="1:6" ht="15.75" thickBot="1" x14ac:dyDescent="0.3">
      <c r="A277" s="8"/>
      <c r="B277" s="6"/>
      <c r="C277" s="6"/>
      <c r="D277" s="6"/>
      <c r="E277" s="24"/>
      <c r="F277" s="12" t="s">
        <v>344</v>
      </c>
    </row>
    <row r="278" spans="1:6" ht="15.75" thickBot="1" x14ac:dyDescent="0.3">
      <c r="A278" s="8"/>
      <c r="B278" s="6"/>
      <c r="C278" s="6"/>
      <c r="D278" s="6"/>
      <c r="E278" s="24"/>
      <c r="F278" s="12" t="s">
        <v>344</v>
      </c>
    </row>
    <row r="279" spans="1:6" ht="15.75" thickBot="1" x14ac:dyDescent="0.3">
      <c r="A279" s="8"/>
      <c r="B279" s="6"/>
      <c r="C279" s="6"/>
      <c r="D279" s="6"/>
      <c r="E279" s="24"/>
      <c r="F279" s="12" t="s">
        <v>344</v>
      </c>
    </row>
    <row r="280" spans="1:6" ht="15.75" thickBot="1" x14ac:dyDescent="0.3">
      <c r="A280" s="8"/>
      <c r="B280" s="6"/>
      <c r="C280" s="6"/>
      <c r="D280" s="6"/>
      <c r="E280" s="24"/>
      <c r="F280" s="12" t="s">
        <v>344</v>
      </c>
    </row>
    <row r="281" spans="1:6" ht="15.75" thickBot="1" x14ac:dyDescent="0.3">
      <c r="A281" s="8"/>
      <c r="B281" s="6"/>
      <c r="C281" s="6"/>
      <c r="D281" s="6"/>
      <c r="E281" s="24"/>
      <c r="F281" s="12" t="s">
        <v>344</v>
      </c>
    </row>
    <row r="282" spans="1:6" ht="15.75" thickBot="1" x14ac:dyDescent="0.3">
      <c r="A282" s="8"/>
      <c r="B282" s="6"/>
      <c r="C282" s="6"/>
      <c r="D282" s="6"/>
      <c r="E282" s="24"/>
      <c r="F282" s="12" t="s">
        <v>344</v>
      </c>
    </row>
    <row r="283" spans="1:6" ht="15.75" thickBot="1" x14ac:dyDescent="0.3">
      <c r="A283" s="8"/>
      <c r="B283" s="6"/>
      <c r="C283" s="6"/>
      <c r="D283" s="6"/>
      <c r="E283" s="24"/>
      <c r="F283" s="12" t="s">
        <v>344</v>
      </c>
    </row>
    <row r="284" spans="1:6" ht="15.75" thickBot="1" x14ac:dyDescent="0.3">
      <c r="A284" s="8"/>
      <c r="B284" s="6"/>
      <c r="C284" s="6"/>
      <c r="D284" s="6"/>
      <c r="E284" s="24"/>
      <c r="F284" s="12" t="s">
        <v>344</v>
      </c>
    </row>
    <row r="285" spans="1:6" ht="15.75" thickBot="1" x14ac:dyDescent="0.3">
      <c r="A285" s="8"/>
      <c r="B285" s="6"/>
      <c r="C285" s="6"/>
      <c r="D285" s="6"/>
      <c r="E285" s="24"/>
      <c r="F285" s="12" t="s">
        <v>344</v>
      </c>
    </row>
    <row r="286" spans="1:6" ht="15.75" thickBot="1" x14ac:dyDescent="0.3">
      <c r="A286" s="8"/>
      <c r="B286" s="6"/>
      <c r="C286" s="6"/>
      <c r="D286" s="6"/>
      <c r="E286" s="24"/>
      <c r="F286" s="12" t="s">
        <v>344</v>
      </c>
    </row>
    <row r="287" spans="1:6" ht="15.75" thickBot="1" x14ac:dyDescent="0.3">
      <c r="A287" s="8"/>
      <c r="B287" s="6"/>
      <c r="C287" s="6"/>
      <c r="D287" s="6"/>
      <c r="E287" s="24"/>
      <c r="F287" s="12" t="s">
        <v>344</v>
      </c>
    </row>
    <row r="288" spans="1:6" ht="15.75" thickBot="1" x14ac:dyDescent="0.3">
      <c r="A288" s="8"/>
      <c r="B288" s="6"/>
      <c r="C288" s="6"/>
      <c r="D288" s="6"/>
      <c r="E288" s="24"/>
      <c r="F288" s="12" t="s">
        <v>344</v>
      </c>
    </row>
    <row r="289" spans="1:6" ht="15.75" thickBot="1" x14ac:dyDescent="0.3">
      <c r="A289" s="8"/>
      <c r="B289" s="6"/>
      <c r="C289" s="6"/>
      <c r="D289" s="6"/>
      <c r="E289" s="24"/>
      <c r="F289" s="12" t="s">
        <v>344</v>
      </c>
    </row>
    <row r="290" spans="1:6" ht="15.75" thickBot="1" x14ac:dyDescent="0.3">
      <c r="A290" s="8"/>
      <c r="B290" s="6"/>
      <c r="C290" s="6"/>
      <c r="D290" s="6"/>
      <c r="E290" s="24"/>
      <c r="F290" s="12" t="s">
        <v>344</v>
      </c>
    </row>
    <row r="291" spans="1:6" ht="15.75" thickBot="1" x14ac:dyDescent="0.3">
      <c r="A291" s="8"/>
      <c r="B291" s="6"/>
      <c r="C291" s="6"/>
      <c r="D291" s="6"/>
      <c r="E291" s="24"/>
      <c r="F291" s="12" t="s">
        <v>344</v>
      </c>
    </row>
    <row r="292" spans="1:6" ht="15.75" thickBot="1" x14ac:dyDescent="0.3">
      <c r="A292" s="8"/>
      <c r="B292" s="6"/>
      <c r="C292" s="6"/>
      <c r="D292" s="6"/>
      <c r="E292" s="24"/>
      <c r="F292" s="12" t="s">
        <v>344</v>
      </c>
    </row>
    <row r="293" spans="1:6" ht="15.75" thickBot="1" x14ac:dyDescent="0.3">
      <c r="A293" s="8"/>
      <c r="B293" s="6"/>
      <c r="C293" s="6"/>
      <c r="D293" s="6"/>
      <c r="E293" s="24"/>
      <c r="F293" s="12" t="s">
        <v>344</v>
      </c>
    </row>
    <row r="294" spans="1:6" ht="15.75" thickBot="1" x14ac:dyDescent="0.3">
      <c r="A294" s="8"/>
      <c r="B294" s="6"/>
      <c r="C294" s="6"/>
      <c r="D294" s="6"/>
      <c r="E294" s="24"/>
      <c r="F294" s="12" t="s">
        <v>344</v>
      </c>
    </row>
    <row r="295" spans="1:6" ht="15.75" thickBot="1" x14ac:dyDescent="0.3">
      <c r="A295" s="8"/>
      <c r="B295" s="6"/>
      <c r="C295" s="6"/>
      <c r="D295" s="6"/>
      <c r="E295" s="24"/>
      <c r="F295" s="12" t="s">
        <v>344</v>
      </c>
    </row>
    <row r="296" spans="1:6" ht="15.75" thickBot="1" x14ac:dyDescent="0.3">
      <c r="A296" s="8"/>
      <c r="B296" s="6"/>
      <c r="C296" s="6"/>
      <c r="D296" s="6"/>
      <c r="E296" s="24"/>
      <c r="F296" s="12" t="s">
        <v>344</v>
      </c>
    </row>
    <row r="297" spans="1:6" ht="15.75" thickBot="1" x14ac:dyDescent="0.3">
      <c r="A297" s="8"/>
      <c r="B297" s="6"/>
      <c r="C297" s="6"/>
      <c r="D297" s="6"/>
      <c r="E297" s="24"/>
      <c r="F297" s="12" t="s">
        <v>344</v>
      </c>
    </row>
    <row r="298" spans="1:6" ht="15.75" thickBot="1" x14ac:dyDescent="0.3">
      <c r="A298" s="8"/>
      <c r="B298" s="6"/>
      <c r="C298" s="6"/>
      <c r="D298" s="6"/>
      <c r="E298" s="24"/>
      <c r="F298" s="12" t="s">
        <v>344</v>
      </c>
    </row>
    <row r="299" spans="1:6" ht="15.75" thickBot="1" x14ac:dyDescent="0.3">
      <c r="A299" s="8"/>
      <c r="B299" s="6"/>
      <c r="C299" s="6"/>
      <c r="D299" s="6"/>
      <c r="E299" s="24"/>
      <c r="F299" s="12" t="s">
        <v>344</v>
      </c>
    </row>
    <row r="300" spans="1:6" ht="15.75" thickBot="1" x14ac:dyDescent="0.3">
      <c r="A300" s="8"/>
      <c r="B300" s="6"/>
      <c r="C300" s="6"/>
      <c r="D300" s="6"/>
      <c r="E300" s="18"/>
      <c r="F300" s="12" t="s">
        <v>344</v>
      </c>
    </row>
    <row r="301" spans="1:6" ht="15.75" thickBot="1" x14ac:dyDescent="0.3">
      <c r="A301" s="8"/>
      <c r="B301" s="6"/>
      <c r="C301" s="6"/>
      <c r="D301" s="6"/>
      <c r="E301" s="18"/>
      <c r="F301" s="12" t="s">
        <v>344</v>
      </c>
    </row>
    <row r="302" spans="1:6" ht="15.75" thickBot="1" x14ac:dyDescent="0.3">
      <c r="A302" s="8"/>
      <c r="B302" s="6"/>
      <c r="C302" s="6"/>
      <c r="D302" s="6"/>
      <c r="E302" s="18"/>
      <c r="F302" s="12" t="s">
        <v>344</v>
      </c>
    </row>
    <row r="303" spans="1:6" ht="15.75" thickBot="1" x14ac:dyDescent="0.3">
      <c r="A303" s="8"/>
      <c r="B303" s="6"/>
      <c r="C303" s="6"/>
      <c r="D303" s="6"/>
      <c r="E303" s="18"/>
      <c r="F303" s="12" t="s">
        <v>344</v>
      </c>
    </row>
    <row r="304" spans="1:6" ht="15.75" thickBot="1" x14ac:dyDescent="0.3">
      <c r="A304" s="8"/>
      <c r="B304" s="6"/>
      <c r="C304" s="6"/>
      <c r="D304" s="6"/>
      <c r="E304" s="18"/>
      <c r="F304" s="12" t="s">
        <v>344</v>
      </c>
    </row>
    <row r="305" spans="1:6" ht="15.75" thickBot="1" x14ac:dyDescent="0.3">
      <c r="A305" s="8"/>
      <c r="B305" s="6"/>
      <c r="C305" s="6"/>
      <c r="D305" s="6"/>
      <c r="E305" s="18"/>
      <c r="F305" s="12" t="s">
        <v>344</v>
      </c>
    </row>
    <row r="306" spans="1:6" ht="15.75" thickBot="1" x14ac:dyDescent="0.3">
      <c r="A306" s="8"/>
      <c r="B306" s="6"/>
      <c r="C306" s="6"/>
      <c r="D306" s="6"/>
      <c r="E306" s="18"/>
      <c r="F306" s="12" t="s">
        <v>344</v>
      </c>
    </row>
    <row r="307" spans="1:6" ht="15.75" thickBot="1" x14ac:dyDescent="0.3">
      <c r="A307" s="8"/>
      <c r="B307" s="6"/>
      <c r="C307" s="6"/>
      <c r="D307" s="6"/>
      <c r="E307" s="18"/>
      <c r="F307" s="12" t="s">
        <v>344</v>
      </c>
    </row>
    <row r="308" spans="1:6" ht="15.75" thickBot="1" x14ac:dyDescent="0.3">
      <c r="A308" s="8"/>
      <c r="B308" s="6"/>
      <c r="C308" s="6"/>
      <c r="D308" s="6"/>
      <c r="E308" s="18"/>
      <c r="F308" s="12" t="s">
        <v>344</v>
      </c>
    </row>
    <row r="309" spans="1:6" ht="15.75" thickBot="1" x14ac:dyDescent="0.3">
      <c r="A309" s="8"/>
      <c r="B309" s="6"/>
      <c r="C309" s="6"/>
      <c r="D309" s="6"/>
      <c r="E309" s="18"/>
      <c r="F309" s="12" t="s">
        <v>344</v>
      </c>
    </row>
    <row r="310" spans="1:6" ht="15.75" thickBot="1" x14ac:dyDescent="0.3">
      <c r="A310" s="8"/>
      <c r="B310" s="6"/>
      <c r="C310" s="6"/>
      <c r="D310" s="6"/>
      <c r="E310" s="18"/>
      <c r="F310" s="12" t="s">
        <v>344</v>
      </c>
    </row>
    <row r="311" spans="1:6" ht="15.75" thickBot="1" x14ac:dyDescent="0.3">
      <c r="A311" s="8"/>
      <c r="B311" s="6"/>
      <c r="C311" s="6"/>
      <c r="D311" s="6"/>
      <c r="E311" s="18"/>
      <c r="F311" s="12" t="s">
        <v>344</v>
      </c>
    </row>
    <row r="312" spans="1:6" ht="15.75" thickBot="1" x14ac:dyDescent="0.3">
      <c r="A312" s="8"/>
      <c r="B312" s="6"/>
      <c r="C312" s="6"/>
      <c r="D312" s="6"/>
      <c r="E312" s="18"/>
      <c r="F312" s="12" t="s">
        <v>344</v>
      </c>
    </row>
    <row r="313" spans="1:6" ht="15.75" thickBot="1" x14ac:dyDescent="0.3">
      <c r="A313" s="8"/>
      <c r="B313" s="6"/>
      <c r="C313" s="6"/>
      <c r="D313" s="6"/>
      <c r="E313" s="18"/>
      <c r="F313" s="12" t="s">
        <v>344</v>
      </c>
    </row>
    <row r="314" spans="1:6" ht="15.75" thickBot="1" x14ac:dyDescent="0.3">
      <c r="A314" s="8"/>
      <c r="B314" s="6"/>
      <c r="C314" s="6"/>
      <c r="D314" s="6"/>
      <c r="E314" s="18"/>
      <c r="F314" s="12" t="s">
        <v>344</v>
      </c>
    </row>
    <row r="315" spans="1:6" ht="15.75" thickBot="1" x14ac:dyDescent="0.3">
      <c r="A315" s="8"/>
      <c r="B315" s="6"/>
      <c r="C315" s="6"/>
      <c r="D315" s="6"/>
      <c r="E315" s="18"/>
      <c r="F315" s="12" t="s">
        <v>344</v>
      </c>
    </row>
    <row r="316" spans="1:6" ht="15.75" thickBot="1" x14ac:dyDescent="0.3">
      <c r="A316" s="8"/>
      <c r="B316" s="6"/>
      <c r="C316" s="6"/>
      <c r="D316" s="6"/>
      <c r="E316" s="18"/>
      <c r="F316" s="12" t="s">
        <v>344</v>
      </c>
    </row>
    <row r="317" spans="1:6" ht="15.75" thickBot="1" x14ac:dyDescent="0.3">
      <c r="A317" s="8"/>
      <c r="B317" s="6"/>
      <c r="C317" s="6"/>
      <c r="D317" s="6"/>
      <c r="E317" s="18"/>
      <c r="F317" s="12" t="s">
        <v>344</v>
      </c>
    </row>
    <row r="318" spans="1:6" ht="15.75" thickBot="1" x14ac:dyDescent="0.3">
      <c r="A318" s="8"/>
      <c r="B318" s="6"/>
      <c r="C318" s="6"/>
      <c r="D318" s="6"/>
      <c r="E318" s="18"/>
      <c r="F318" s="12" t="s">
        <v>344</v>
      </c>
    </row>
    <row r="319" spans="1:6" ht="15.75" thickBot="1" x14ac:dyDescent="0.3">
      <c r="A319" s="8"/>
      <c r="B319" s="6"/>
      <c r="C319" s="6"/>
      <c r="D319" s="6"/>
      <c r="E319" s="18"/>
      <c r="F319" s="12" t="s">
        <v>344</v>
      </c>
    </row>
    <row r="320" spans="1:6" ht="15.75" thickBot="1" x14ac:dyDescent="0.3">
      <c r="A320" s="8"/>
      <c r="B320" s="6"/>
      <c r="C320" s="6"/>
      <c r="D320" s="6"/>
      <c r="E320" s="18"/>
      <c r="F320" s="12" t="s">
        <v>344</v>
      </c>
    </row>
    <row r="321" spans="1:6" ht="15.75" thickBot="1" x14ac:dyDescent="0.3">
      <c r="A321" s="8"/>
      <c r="B321" s="6"/>
      <c r="C321" s="6"/>
      <c r="D321" s="6"/>
      <c r="E321" s="18"/>
      <c r="F321" s="12" t="s">
        <v>344</v>
      </c>
    </row>
    <row r="322" spans="1:6" ht="15.75" thickBot="1" x14ac:dyDescent="0.3">
      <c r="A322" s="8"/>
      <c r="B322" s="6"/>
      <c r="C322" s="6"/>
      <c r="D322" s="6"/>
      <c r="E322" s="18"/>
      <c r="F322" s="12" t="s">
        <v>344</v>
      </c>
    </row>
    <row r="323" spans="1:6" ht="15.75" thickBot="1" x14ac:dyDescent="0.3">
      <c r="A323" s="8"/>
      <c r="B323" s="6"/>
      <c r="C323" s="6"/>
      <c r="D323" s="6"/>
      <c r="E323" s="18"/>
      <c r="F323" s="12" t="s">
        <v>344</v>
      </c>
    </row>
    <row r="324" spans="1:6" ht="15.75" thickBot="1" x14ac:dyDescent="0.3">
      <c r="A324" s="8"/>
      <c r="B324" s="6"/>
      <c r="C324" s="6"/>
      <c r="D324" s="6"/>
      <c r="E324" s="18"/>
      <c r="F324" s="12" t="s">
        <v>344</v>
      </c>
    </row>
    <row r="325" spans="1:6" ht="15.75" thickBot="1" x14ac:dyDescent="0.3">
      <c r="A325" s="8"/>
      <c r="B325" s="6"/>
      <c r="C325" s="6"/>
      <c r="D325" s="6"/>
      <c r="E325" s="18"/>
      <c r="F325" s="12" t="s">
        <v>344</v>
      </c>
    </row>
    <row r="326" spans="1:6" ht="15.75" thickBot="1" x14ac:dyDescent="0.3">
      <c r="A326" s="8"/>
      <c r="B326" s="6"/>
      <c r="C326" s="6"/>
      <c r="D326" s="6"/>
      <c r="E326" s="18"/>
      <c r="F326" s="12" t="s">
        <v>344</v>
      </c>
    </row>
    <row r="327" spans="1:6" ht="15.75" thickBot="1" x14ac:dyDescent="0.3">
      <c r="A327" s="8"/>
      <c r="B327" s="6"/>
      <c r="C327" s="6"/>
      <c r="D327" s="6"/>
      <c r="E327" s="18"/>
      <c r="F327" s="12" t="s">
        <v>344</v>
      </c>
    </row>
    <row r="328" spans="1:6" ht="15.75" thickBot="1" x14ac:dyDescent="0.3">
      <c r="A328" s="8"/>
      <c r="B328" s="6"/>
      <c r="C328" s="6"/>
      <c r="D328" s="6"/>
      <c r="E328" s="18"/>
      <c r="F328" s="12" t="s">
        <v>344</v>
      </c>
    </row>
    <row r="329" spans="1:6" ht="15.75" thickBot="1" x14ac:dyDescent="0.3">
      <c r="A329" s="8"/>
      <c r="B329" s="6"/>
      <c r="C329" s="6"/>
      <c r="D329" s="6"/>
      <c r="E329" s="18"/>
      <c r="F329" s="12" t="s">
        <v>344</v>
      </c>
    </row>
    <row r="330" spans="1:6" ht="15.75" thickBot="1" x14ac:dyDescent="0.3">
      <c r="A330" s="8"/>
      <c r="B330" s="6"/>
      <c r="C330" s="6"/>
      <c r="D330" s="6"/>
      <c r="E330" s="18"/>
      <c r="F330" s="12" t="s">
        <v>344</v>
      </c>
    </row>
    <row r="331" spans="1:6" ht="15.75" thickBot="1" x14ac:dyDescent="0.3">
      <c r="A331" s="8"/>
      <c r="B331" s="6"/>
      <c r="C331" s="6"/>
      <c r="D331" s="6"/>
      <c r="E331" s="18"/>
      <c r="F331" s="12" t="s">
        <v>344</v>
      </c>
    </row>
    <row r="332" spans="1:6" ht="15.75" thickBot="1" x14ac:dyDescent="0.3">
      <c r="A332" s="8"/>
      <c r="B332" s="6"/>
      <c r="C332" s="6"/>
      <c r="D332" s="6"/>
      <c r="E332" s="18"/>
      <c r="F332" s="12" t="s">
        <v>344</v>
      </c>
    </row>
    <row r="333" spans="1:6" ht="15.75" thickBot="1" x14ac:dyDescent="0.3">
      <c r="A333" s="8"/>
      <c r="B333" s="6"/>
      <c r="C333" s="6"/>
      <c r="D333" s="6"/>
      <c r="E333" s="18"/>
      <c r="F333" s="12" t="s">
        <v>344</v>
      </c>
    </row>
    <row r="334" spans="1:6" ht="15.75" thickBot="1" x14ac:dyDescent="0.3">
      <c r="A334" s="8"/>
      <c r="B334" s="6"/>
      <c r="C334" s="6"/>
      <c r="D334" s="6"/>
      <c r="E334" s="18"/>
      <c r="F334" s="12" t="s">
        <v>344</v>
      </c>
    </row>
    <row r="335" spans="1:6" ht="15.75" thickBot="1" x14ac:dyDescent="0.3">
      <c r="A335" s="8"/>
      <c r="B335" s="6"/>
      <c r="C335" s="6"/>
      <c r="D335" s="6"/>
      <c r="E335" s="18"/>
      <c r="F335" s="12" t="s">
        <v>344</v>
      </c>
    </row>
    <row r="336" spans="1:6" ht="15.75" thickBot="1" x14ac:dyDescent="0.3">
      <c r="A336" s="8"/>
      <c r="B336" s="6"/>
      <c r="C336" s="6"/>
      <c r="D336" s="6"/>
      <c r="E336" s="18"/>
      <c r="F336" s="12" t="s">
        <v>344</v>
      </c>
    </row>
    <row r="337" spans="1:6" ht="15.75" thickBot="1" x14ac:dyDescent="0.3">
      <c r="A337" s="8"/>
      <c r="B337" s="6"/>
      <c r="C337" s="6"/>
      <c r="D337" s="6"/>
      <c r="E337" s="18"/>
      <c r="F337" s="12" t="s">
        <v>344</v>
      </c>
    </row>
    <row r="338" spans="1:6" ht="15.75" thickBot="1" x14ac:dyDescent="0.3">
      <c r="A338" s="8"/>
      <c r="B338" s="6"/>
      <c r="C338" s="6"/>
      <c r="D338" s="6"/>
      <c r="E338" s="18"/>
      <c r="F338" s="12" t="s">
        <v>344</v>
      </c>
    </row>
    <row r="339" spans="1:6" ht="15.75" thickBot="1" x14ac:dyDescent="0.3">
      <c r="A339" s="8"/>
      <c r="B339" s="6"/>
      <c r="C339" s="6"/>
      <c r="D339" s="6"/>
      <c r="E339" s="18"/>
      <c r="F339" s="12" t="s">
        <v>344</v>
      </c>
    </row>
    <row r="340" spans="1:6" ht="15.75" thickBot="1" x14ac:dyDescent="0.3">
      <c r="A340" s="8"/>
      <c r="B340" s="6"/>
      <c r="C340" s="6"/>
      <c r="D340" s="6"/>
      <c r="E340" s="18"/>
      <c r="F340" s="12" t="s">
        <v>344</v>
      </c>
    </row>
    <row r="341" spans="1:6" ht="15.75" thickBot="1" x14ac:dyDescent="0.3">
      <c r="A341" s="8"/>
      <c r="B341" s="6"/>
      <c r="C341" s="6"/>
      <c r="D341" s="6"/>
      <c r="E341" s="18"/>
      <c r="F341" s="12" t="s">
        <v>344</v>
      </c>
    </row>
    <row r="342" spans="1:6" ht="15.75" thickBot="1" x14ac:dyDescent="0.3">
      <c r="A342" s="8"/>
      <c r="B342" s="6"/>
      <c r="C342" s="6"/>
      <c r="D342" s="6"/>
      <c r="E342" s="18"/>
      <c r="F342" s="12" t="s">
        <v>344</v>
      </c>
    </row>
    <row r="343" spans="1:6" ht="15.75" thickBot="1" x14ac:dyDescent="0.3">
      <c r="A343" s="8"/>
      <c r="B343" s="6"/>
      <c r="C343" s="6"/>
      <c r="D343" s="6"/>
      <c r="E343" s="18"/>
      <c r="F343" s="12" t="s">
        <v>344</v>
      </c>
    </row>
    <row r="344" spans="1:6" ht="15.75" thickBot="1" x14ac:dyDescent="0.3">
      <c r="A344" s="8"/>
      <c r="B344" s="6"/>
      <c r="C344" s="6"/>
      <c r="D344" s="6"/>
      <c r="E344" s="18"/>
      <c r="F344" s="12" t="s">
        <v>344</v>
      </c>
    </row>
    <row r="345" spans="1:6" ht="15.75" thickBot="1" x14ac:dyDescent="0.3">
      <c r="A345" s="8"/>
      <c r="B345" s="6"/>
      <c r="C345" s="6"/>
      <c r="D345" s="6"/>
      <c r="E345" s="18"/>
      <c r="F345" s="12" t="s">
        <v>344</v>
      </c>
    </row>
    <row r="346" spans="1:6" ht="15.75" thickBot="1" x14ac:dyDescent="0.3">
      <c r="A346" s="8"/>
      <c r="B346" s="6"/>
      <c r="C346" s="6"/>
      <c r="D346" s="6"/>
      <c r="E346" s="18"/>
      <c r="F346" s="12" t="s">
        <v>344</v>
      </c>
    </row>
    <row r="347" spans="1:6" ht="15.75" thickBot="1" x14ac:dyDescent="0.3">
      <c r="A347" s="8"/>
      <c r="B347" s="6"/>
      <c r="C347" s="6"/>
      <c r="D347" s="6"/>
      <c r="E347" s="18"/>
      <c r="F347" s="12" t="s">
        <v>344</v>
      </c>
    </row>
    <row r="348" spans="1:6" ht="15.75" thickBot="1" x14ac:dyDescent="0.3">
      <c r="A348" s="8"/>
      <c r="B348" s="6"/>
      <c r="C348" s="6"/>
      <c r="D348" s="6"/>
      <c r="E348" s="18"/>
      <c r="F348" s="12" t="s">
        <v>344</v>
      </c>
    </row>
    <row r="349" spans="1:6" ht="15.75" thickBot="1" x14ac:dyDescent="0.3">
      <c r="A349" s="8"/>
      <c r="B349" s="6"/>
      <c r="C349" s="6"/>
      <c r="D349" s="6"/>
      <c r="E349" s="18"/>
      <c r="F349" s="12" t="s">
        <v>344</v>
      </c>
    </row>
    <row r="350" spans="1:6" ht="15.75" thickBot="1" x14ac:dyDescent="0.3">
      <c r="A350" s="8"/>
      <c r="B350" s="6"/>
      <c r="C350" s="6"/>
      <c r="D350" s="6"/>
      <c r="E350" s="18"/>
      <c r="F350" s="12" t="s">
        <v>344</v>
      </c>
    </row>
    <row r="351" spans="1:6" ht="15.75" thickBot="1" x14ac:dyDescent="0.3">
      <c r="A351" s="8"/>
      <c r="B351" s="6"/>
      <c r="C351" s="6"/>
      <c r="D351" s="6"/>
      <c r="E351" s="18"/>
      <c r="F351" s="12" t="s">
        <v>344</v>
      </c>
    </row>
    <row r="352" spans="1:6" ht="15.75" thickBot="1" x14ac:dyDescent="0.3">
      <c r="A352" s="8"/>
      <c r="B352" s="6"/>
      <c r="C352" s="6"/>
      <c r="D352" s="6"/>
      <c r="E352" s="18"/>
      <c r="F352" s="12" t="s">
        <v>344</v>
      </c>
    </row>
    <row r="353" spans="1:6" ht="15.75" thickBot="1" x14ac:dyDescent="0.3">
      <c r="A353" s="8"/>
      <c r="B353" s="6"/>
      <c r="C353" s="6"/>
      <c r="D353" s="6"/>
      <c r="E353" s="18"/>
      <c r="F353" s="12" t="s">
        <v>344</v>
      </c>
    </row>
    <row r="354" spans="1:6" ht="15.75" thickBot="1" x14ac:dyDescent="0.3">
      <c r="A354" s="8"/>
      <c r="B354" s="6"/>
      <c r="C354" s="6"/>
      <c r="D354" s="6"/>
      <c r="E354" s="18"/>
      <c r="F354" s="12" t="s">
        <v>344</v>
      </c>
    </row>
    <row r="355" spans="1:6" ht="15.75" thickBot="1" x14ac:dyDescent="0.3">
      <c r="A355" s="8"/>
      <c r="B355" s="6"/>
      <c r="C355" s="6"/>
      <c r="D355" s="6"/>
      <c r="E355" s="18"/>
      <c r="F355" s="12" t="s">
        <v>344</v>
      </c>
    </row>
    <row r="356" spans="1:6" ht="15.75" thickBot="1" x14ac:dyDescent="0.3">
      <c r="A356" s="8"/>
      <c r="B356" s="6"/>
      <c r="C356" s="6"/>
      <c r="D356" s="6"/>
      <c r="E356" s="18"/>
      <c r="F356" s="12" t="s">
        <v>344</v>
      </c>
    </row>
    <row r="357" spans="1:6" ht="15.75" thickBot="1" x14ac:dyDescent="0.3">
      <c r="A357" s="8"/>
      <c r="B357" s="6"/>
      <c r="C357" s="6"/>
      <c r="D357" s="6"/>
      <c r="E357" s="18"/>
      <c r="F357" s="12" t="s">
        <v>344</v>
      </c>
    </row>
    <row r="358" spans="1:6" ht="15.75" thickBot="1" x14ac:dyDescent="0.3">
      <c r="A358" s="8"/>
      <c r="B358" s="6"/>
      <c r="C358" s="6"/>
      <c r="D358" s="6"/>
      <c r="E358" s="18"/>
      <c r="F358" s="12" t="s">
        <v>344</v>
      </c>
    </row>
    <row r="359" spans="1:6" ht="15.75" thickBot="1" x14ac:dyDescent="0.3">
      <c r="A359" s="8"/>
      <c r="B359" s="6"/>
      <c r="C359" s="6"/>
      <c r="D359" s="6"/>
      <c r="E359" s="18"/>
      <c r="F359" s="12" t="s">
        <v>344</v>
      </c>
    </row>
    <row r="360" spans="1:6" ht="15.75" thickBot="1" x14ac:dyDescent="0.3">
      <c r="A360" s="8"/>
      <c r="B360" s="6"/>
      <c r="C360" s="6"/>
      <c r="D360" s="6"/>
      <c r="E360" s="18"/>
      <c r="F360" s="12" t="s">
        <v>344</v>
      </c>
    </row>
    <row r="361" spans="1:6" ht="15.75" thickBot="1" x14ac:dyDescent="0.3">
      <c r="A361" s="8"/>
      <c r="B361" s="6"/>
      <c r="C361" s="6"/>
      <c r="D361" s="6"/>
      <c r="E361" s="18"/>
      <c r="F361" s="12" t="s">
        <v>344</v>
      </c>
    </row>
    <row r="362" spans="1:6" ht="15.75" thickBot="1" x14ac:dyDescent="0.3">
      <c r="A362" s="8"/>
      <c r="B362" s="6"/>
      <c r="C362" s="6"/>
      <c r="D362" s="6"/>
      <c r="E362" s="18"/>
      <c r="F362" s="12" t="s">
        <v>344</v>
      </c>
    </row>
    <row r="363" spans="1:6" ht="15.75" thickBot="1" x14ac:dyDescent="0.3">
      <c r="A363" s="8"/>
      <c r="B363" s="6"/>
      <c r="C363" s="6"/>
      <c r="D363" s="6"/>
      <c r="E363" s="18"/>
      <c r="F363" s="12" t="s">
        <v>344</v>
      </c>
    </row>
    <row r="364" spans="1:6" ht="15.75" thickBot="1" x14ac:dyDescent="0.3">
      <c r="A364" s="8"/>
      <c r="B364" s="6"/>
      <c r="C364" s="6"/>
      <c r="D364" s="6"/>
      <c r="E364" s="18"/>
      <c r="F364" s="12" t="s">
        <v>344</v>
      </c>
    </row>
    <row r="365" spans="1:6" ht="15.75" thickBot="1" x14ac:dyDescent="0.3">
      <c r="A365" s="8"/>
      <c r="B365" s="6"/>
      <c r="C365" s="6"/>
      <c r="D365" s="6"/>
      <c r="E365" s="18"/>
      <c r="F365" s="12" t="s">
        <v>344</v>
      </c>
    </row>
    <row r="366" spans="1:6" ht="15.75" thickBot="1" x14ac:dyDescent="0.3">
      <c r="A366" s="8"/>
      <c r="B366" s="6"/>
      <c r="C366" s="6"/>
      <c r="D366" s="6"/>
      <c r="E366" s="18"/>
      <c r="F366" s="12" t="s">
        <v>344</v>
      </c>
    </row>
    <row r="367" spans="1:6" ht="15.75" thickBot="1" x14ac:dyDescent="0.3">
      <c r="A367" s="8"/>
      <c r="B367" s="6"/>
      <c r="C367" s="6"/>
      <c r="D367" s="6"/>
      <c r="E367" s="18"/>
      <c r="F367" s="12" t="s">
        <v>344</v>
      </c>
    </row>
    <row r="368" spans="1:6" ht="15.75" thickBot="1" x14ac:dyDescent="0.3">
      <c r="A368" s="8"/>
      <c r="B368" s="6"/>
      <c r="C368" s="6"/>
      <c r="D368" s="6"/>
      <c r="E368" s="18"/>
      <c r="F368" s="12" t="s">
        <v>344</v>
      </c>
    </row>
    <row r="369" spans="1:6" ht="15.75" thickBot="1" x14ac:dyDescent="0.3">
      <c r="A369" s="8"/>
      <c r="B369" s="6"/>
      <c r="C369" s="6"/>
      <c r="D369" s="6"/>
      <c r="E369" s="18"/>
      <c r="F369" s="12" t="s">
        <v>344</v>
      </c>
    </row>
    <row r="370" spans="1:6" ht="15.75" thickBot="1" x14ac:dyDescent="0.3">
      <c r="A370" s="8"/>
      <c r="B370" s="6"/>
      <c r="C370" s="6"/>
      <c r="D370" s="6"/>
      <c r="E370" s="18"/>
      <c r="F370" s="12" t="s">
        <v>344</v>
      </c>
    </row>
    <row r="371" spans="1:6" ht="15.75" thickBot="1" x14ac:dyDescent="0.3">
      <c r="A371" s="8"/>
      <c r="B371" s="6"/>
      <c r="C371" s="6"/>
      <c r="D371" s="6"/>
      <c r="E371" s="18"/>
      <c r="F371" s="12" t="s">
        <v>344</v>
      </c>
    </row>
    <row r="372" spans="1:6" ht="15.75" thickBot="1" x14ac:dyDescent="0.3">
      <c r="A372" s="8"/>
      <c r="B372" s="6"/>
      <c r="C372" s="6"/>
      <c r="D372" s="6"/>
      <c r="E372" s="18"/>
      <c r="F372" s="12" t="s">
        <v>344</v>
      </c>
    </row>
    <row r="373" spans="1:6" ht="15.75" thickBot="1" x14ac:dyDescent="0.3">
      <c r="A373" s="8"/>
      <c r="B373" s="6"/>
      <c r="C373" s="6"/>
      <c r="D373" s="6"/>
      <c r="E373" s="18"/>
      <c r="F373" s="12" t="s">
        <v>344</v>
      </c>
    </row>
    <row r="374" spans="1:6" ht="15.75" thickBot="1" x14ac:dyDescent="0.3">
      <c r="A374" s="8"/>
      <c r="B374" s="6"/>
      <c r="C374" s="6"/>
      <c r="D374" s="6"/>
      <c r="E374" s="18"/>
      <c r="F374" s="12" t="s">
        <v>344</v>
      </c>
    </row>
    <row r="375" spans="1:6" ht="15.75" thickBot="1" x14ac:dyDescent="0.3">
      <c r="A375" s="8"/>
      <c r="B375" s="6"/>
      <c r="C375" s="6"/>
      <c r="D375" s="6"/>
      <c r="E375" s="18"/>
      <c r="F375" s="12" t="s">
        <v>344</v>
      </c>
    </row>
    <row r="376" spans="1:6" ht="15.75" thickBot="1" x14ac:dyDescent="0.3">
      <c r="A376" s="8"/>
      <c r="B376" s="6"/>
      <c r="C376" s="6"/>
      <c r="D376" s="6"/>
      <c r="E376" s="18"/>
      <c r="F376" s="12" t="s">
        <v>344</v>
      </c>
    </row>
    <row r="377" spans="1:6" ht="15.75" thickBot="1" x14ac:dyDescent="0.3">
      <c r="A377" s="8"/>
      <c r="B377" s="6"/>
      <c r="C377" s="6"/>
      <c r="D377" s="6"/>
      <c r="E377" s="18"/>
      <c r="F377" s="12" t="s">
        <v>344</v>
      </c>
    </row>
    <row r="378" spans="1:6" ht="15.75" thickBot="1" x14ac:dyDescent="0.3">
      <c r="A378" s="8"/>
      <c r="B378" s="6"/>
      <c r="C378" s="6"/>
      <c r="D378" s="6"/>
      <c r="E378" s="18"/>
      <c r="F378" s="12" t="s">
        <v>344</v>
      </c>
    </row>
    <row r="379" spans="1:6" ht="15.75" thickBot="1" x14ac:dyDescent="0.3">
      <c r="A379" s="8"/>
      <c r="B379" s="6"/>
      <c r="C379" s="6"/>
      <c r="D379" s="6"/>
      <c r="E379" s="18"/>
      <c r="F379" s="12" t="s">
        <v>344</v>
      </c>
    </row>
    <row r="380" spans="1:6" ht="15.75" thickBot="1" x14ac:dyDescent="0.3">
      <c r="A380" s="8"/>
      <c r="B380" s="6"/>
      <c r="C380" s="6"/>
      <c r="D380" s="6"/>
      <c r="E380" s="18"/>
      <c r="F380" s="12" t="s">
        <v>344</v>
      </c>
    </row>
    <row r="381" spans="1:6" ht="15.75" thickBot="1" x14ac:dyDescent="0.3">
      <c r="A381" s="8"/>
      <c r="B381" s="6"/>
      <c r="C381" s="6"/>
      <c r="D381" s="6"/>
      <c r="E381" s="18"/>
      <c r="F381" s="12" t="s">
        <v>344</v>
      </c>
    </row>
    <row r="382" spans="1:6" ht="15.75" thickBot="1" x14ac:dyDescent="0.3">
      <c r="A382" s="8"/>
      <c r="B382" s="6"/>
      <c r="C382" s="6"/>
      <c r="D382" s="6"/>
      <c r="E382" s="18"/>
      <c r="F382" s="12" t="s">
        <v>344</v>
      </c>
    </row>
    <row r="383" spans="1:6" ht="15.75" thickBot="1" x14ac:dyDescent="0.3">
      <c r="A383" s="8"/>
      <c r="B383" s="6"/>
      <c r="C383" s="6"/>
      <c r="D383" s="6"/>
      <c r="E383" s="18"/>
      <c r="F383" s="12" t="s">
        <v>344</v>
      </c>
    </row>
    <row r="384" spans="1:6" ht="15.75" thickBot="1" x14ac:dyDescent="0.3">
      <c r="A384" s="8"/>
      <c r="B384" s="6"/>
      <c r="C384" s="6"/>
      <c r="D384" s="6"/>
      <c r="E384" s="18"/>
      <c r="F384" s="12" t="s">
        <v>344</v>
      </c>
    </row>
    <row r="385" spans="1:6" ht="15.75" thickBot="1" x14ac:dyDescent="0.3">
      <c r="A385" s="8"/>
      <c r="B385" s="6"/>
      <c r="C385" s="6"/>
      <c r="D385" s="6"/>
      <c r="E385" s="18"/>
      <c r="F385" s="12" t="s">
        <v>344</v>
      </c>
    </row>
    <row r="386" spans="1:6" ht="15.75" thickBot="1" x14ac:dyDescent="0.3">
      <c r="A386" s="8"/>
      <c r="B386" s="6"/>
      <c r="C386" s="6"/>
      <c r="D386" s="6"/>
      <c r="E386" s="18"/>
      <c r="F386" s="12" t="s">
        <v>344</v>
      </c>
    </row>
    <row r="387" spans="1:6" ht="15.75" thickBot="1" x14ac:dyDescent="0.3">
      <c r="A387" s="8"/>
      <c r="B387" s="6"/>
      <c r="C387" s="6"/>
      <c r="D387" s="6"/>
      <c r="E387" s="18"/>
      <c r="F387" s="12" t="s">
        <v>344</v>
      </c>
    </row>
    <row r="388" spans="1:6" ht="15.75" thickBot="1" x14ac:dyDescent="0.3">
      <c r="A388" s="8"/>
      <c r="B388" s="6"/>
      <c r="C388" s="6"/>
      <c r="D388" s="6"/>
      <c r="E388" s="18"/>
      <c r="F388" s="12" t="s">
        <v>344</v>
      </c>
    </row>
    <row r="389" spans="1:6" ht="15.75" thickBot="1" x14ac:dyDescent="0.3">
      <c r="A389" s="8"/>
      <c r="B389" s="6"/>
      <c r="C389" s="6"/>
      <c r="D389" s="6"/>
      <c r="E389" s="18"/>
      <c r="F389" s="12" t="s">
        <v>344</v>
      </c>
    </row>
    <row r="390" spans="1:6" ht="15.75" thickBot="1" x14ac:dyDescent="0.3">
      <c r="A390" s="8"/>
      <c r="B390" s="6"/>
      <c r="C390" s="6"/>
      <c r="D390" s="6"/>
      <c r="E390" s="18"/>
      <c r="F390" s="12" t="s">
        <v>344</v>
      </c>
    </row>
    <row r="391" spans="1:6" ht="15.75" thickBot="1" x14ac:dyDescent="0.3">
      <c r="A391" s="8"/>
      <c r="B391" s="6"/>
      <c r="C391" s="6"/>
      <c r="D391" s="6"/>
      <c r="E391" s="18"/>
      <c r="F391" s="12" t="s">
        <v>344</v>
      </c>
    </row>
    <row r="392" spans="1:6" ht="15.75" thickBot="1" x14ac:dyDescent="0.3">
      <c r="A392" s="8"/>
      <c r="B392" s="6"/>
      <c r="C392" s="6"/>
      <c r="D392" s="6"/>
      <c r="E392" s="18"/>
      <c r="F392" s="12" t="s">
        <v>344</v>
      </c>
    </row>
    <row r="393" spans="1:6" ht="15.75" thickBot="1" x14ac:dyDescent="0.3">
      <c r="A393" s="8"/>
      <c r="B393" s="6"/>
      <c r="C393" s="6"/>
      <c r="D393" s="6"/>
      <c r="E393" s="18"/>
      <c r="F393" s="12" t="s">
        <v>344</v>
      </c>
    </row>
    <row r="394" spans="1:6" ht="15.75" thickBot="1" x14ac:dyDescent="0.3">
      <c r="A394" s="8"/>
      <c r="B394" s="6"/>
      <c r="C394" s="6"/>
      <c r="D394" s="6"/>
      <c r="E394" s="18"/>
      <c r="F394" s="12" t="s">
        <v>344</v>
      </c>
    </row>
    <row r="395" spans="1:6" ht="15.75" thickBot="1" x14ac:dyDescent="0.3">
      <c r="A395" s="8"/>
      <c r="B395" s="6"/>
      <c r="C395" s="6"/>
      <c r="D395" s="6"/>
      <c r="E395" s="18"/>
      <c r="F395" s="12" t="s">
        <v>344</v>
      </c>
    </row>
    <row r="396" spans="1:6" ht="15.75" thickBot="1" x14ac:dyDescent="0.3">
      <c r="A396" s="8"/>
      <c r="B396" s="6"/>
      <c r="C396" s="6"/>
      <c r="D396" s="6"/>
      <c r="E396" s="18"/>
      <c r="F396" s="12" t="s">
        <v>344</v>
      </c>
    </row>
    <row r="397" spans="1:6" ht="15.75" thickBot="1" x14ac:dyDescent="0.3">
      <c r="A397" s="8"/>
      <c r="B397" s="6"/>
      <c r="C397" s="6"/>
      <c r="D397" s="6"/>
      <c r="E397" s="18"/>
      <c r="F397" s="12" t="s">
        <v>344</v>
      </c>
    </row>
    <row r="398" spans="1:6" ht="15.75" thickBot="1" x14ac:dyDescent="0.3">
      <c r="A398" s="8"/>
      <c r="B398" s="6"/>
      <c r="C398" s="6"/>
      <c r="D398" s="6"/>
      <c r="E398" s="18"/>
      <c r="F398" s="12" t="s">
        <v>344</v>
      </c>
    </row>
    <row r="399" spans="1:6" ht="15.75" thickBot="1" x14ac:dyDescent="0.3">
      <c r="A399" s="8"/>
      <c r="B399" s="6"/>
      <c r="C399" s="6"/>
      <c r="D399" s="6"/>
      <c r="E399" s="18"/>
      <c r="F399" s="12" t="s">
        <v>344</v>
      </c>
    </row>
    <row r="400" spans="1:6" ht="15.75" thickBot="1" x14ac:dyDescent="0.3">
      <c r="A400" s="8"/>
      <c r="B400" s="6"/>
      <c r="C400" s="6"/>
      <c r="D400" s="6"/>
      <c r="E400" s="18"/>
      <c r="F400" s="12" t="s">
        <v>344</v>
      </c>
    </row>
    <row r="401" spans="1:6" ht="15.75" thickBot="1" x14ac:dyDescent="0.3">
      <c r="A401" s="8"/>
      <c r="B401" s="6"/>
      <c r="C401" s="6"/>
      <c r="D401" s="6"/>
      <c r="E401" s="18"/>
      <c r="F401" s="12" t="s">
        <v>344</v>
      </c>
    </row>
    <row r="402" spans="1:6" ht="15.75" thickBot="1" x14ac:dyDescent="0.3">
      <c r="A402" s="8"/>
      <c r="B402" s="6"/>
      <c r="C402" s="6"/>
      <c r="D402" s="6"/>
      <c r="E402" s="18"/>
      <c r="F402" s="12" t="s">
        <v>344</v>
      </c>
    </row>
    <row r="403" spans="1:6" ht="15.75" thickBot="1" x14ac:dyDescent="0.3">
      <c r="A403" s="8"/>
      <c r="B403" s="6"/>
      <c r="C403" s="6"/>
      <c r="D403" s="6"/>
      <c r="E403" s="18"/>
      <c r="F403" s="12" t="s">
        <v>344</v>
      </c>
    </row>
    <row r="404" spans="1:6" ht="15.75" thickBot="1" x14ac:dyDescent="0.3">
      <c r="A404" s="8"/>
      <c r="B404" s="6"/>
      <c r="C404" s="6"/>
      <c r="D404" s="6"/>
      <c r="E404" s="18"/>
      <c r="F404" s="12" t="s">
        <v>344</v>
      </c>
    </row>
    <row r="405" spans="1:6" ht="15.75" thickBot="1" x14ac:dyDescent="0.3">
      <c r="A405" s="8"/>
      <c r="B405" s="6"/>
      <c r="C405" s="6"/>
      <c r="D405" s="6"/>
      <c r="E405" s="18"/>
      <c r="F405" s="12" t="s">
        <v>344</v>
      </c>
    </row>
    <row r="406" spans="1:6" ht="15.75" thickBot="1" x14ac:dyDescent="0.3">
      <c r="A406" s="8"/>
      <c r="B406" s="6"/>
      <c r="C406" s="6"/>
      <c r="D406" s="6"/>
      <c r="E406" s="18"/>
      <c r="F406" s="12" t="s">
        <v>344</v>
      </c>
    </row>
    <row r="407" spans="1:6" ht="15.75" thickBot="1" x14ac:dyDescent="0.3">
      <c r="A407" s="8"/>
      <c r="B407" s="6"/>
      <c r="C407" s="6"/>
      <c r="D407" s="6"/>
      <c r="E407" s="18"/>
      <c r="F407" s="12" t="s">
        <v>344</v>
      </c>
    </row>
    <row r="408" spans="1:6" ht="15.75" thickBot="1" x14ac:dyDescent="0.3">
      <c r="A408" s="8"/>
      <c r="B408" s="6"/>
      <c r="C408" s="6"/>
      <c r="D408" s="6"/>
      <c r="E408" s="18"/>
      <c r="F408" s="12" t="s">
        <v>344</v>
      </c>
    </row>
    <row r="409" spans="1:6" ht="15.75" thickBot="1" x14ac:dyDescent="0.3">
      <c r="A409" s="8"/>
      <c r="B409" s="6"/>
      <c r="C409" s="6"/>
      <c r="D409" s="6"/>
      <c r="E409" s="18"/>
      <c r="F409" s="12" t="s">
        <v>344</v>
      </c>
    </row>
    <row r="410" spans="1:6" ht="15.75" thickBot="1" x14ac:dyDescent="0.3">
      <c r="A410" s="8"/>
      <c r="B410" s="6"/>
      <c r="C410" s="6"/>
      <c r="D410" s="6"/>
      <c r="E410" s="18"/>
      <c r="F410" s="12" t="s">
        <v>344</v>
      </c>
    </row>
    <row r="411" spans="1:6" ht="15.75" thickBot="1" x14ac:dyDescent="0.3">
      <c r="A411" s="8"/>
      <c r="B411" s="6"/>
      <c r="C411" s="6"/>
      <c r="D411" s="6"/>
      <c r="E411" s="18"/>
      <c r="F411" s="12" t="s">
        <v>344</v>
      </c>
    </row>
    <row r="412" spans="1:6" ht="15.75" thickBot="1" x14ac:dyDescent="0.3">
      <c r="A412" s="8"/>
      <c r="B412" s="6"/>
      <c r="C412" s="6"/>
      <c r="D412" s="6"/>
      <c r="E412" s="18"/>
      <c r="F412" s="12" t="s">
        <v>344</v>
      </c>
    </row>
    <row r="413" spans="1:6" ht="15.75" thickBot="1" x14ac:dyDescent="0.3">
      <c r="A413" s="8"/>
      <c r="B413" s="6"/>
      <c r="C413" s="6"/>
      <c r="D413" s="6"/>
      <c r="E413" s="18"/>
      <c r="F413" s="12" t="s">
        <v>344</v>
      </c>
    </row>
    <row r="414" spans="1:6" ht="15.75" thickBot="1" x14ac:dyDescent="0.3">
      <c r="A414" s="8"/>
      <c r="B414" s="6"/>
      <c r="C414" s="6"/>
      <c r="D414" s="6"/>
      <c r="E414" s="18"/>
      <c r="F414" s="12" t="s">
        <v>344</v>
      </c>
    </row>
    <row r="415" spans="1:6" ht="15.75" thickBot="1" x14ac:dyDescent="0.3">
      <c r="A415" s="8"/>
      <c r="B415" s="6"/>
      <c r="C415" s="6"/>
      <c r="D415" s="6"/>
      <c r="E415" s="18"/>
      <c r="F415" s="12" t="s">
        <v>344</v>
      </c>
    </row>
    <row r="416" spans="1:6" ht="15.75" thickBot="1" x14ac:dyDescent="0.3">
      <c r="A416" s="8"/>
      <c r="B416" s="6"/>
      <c r="C416" s="6"/>
      <c r="D416" s="6"/>
      <c r="E416" s="18"/>
      <c r="F416" s="12" t="s">
        <v>344</v>
      </c>
    </row>
    <row r="417" spans="1:6" ht="15.75" thickBot="1" x14ac:dyDescent="0.3">
      <c r="A417" s="8"/>
      <c r="B417" s="6"/>
      <c r="C417" s="6"/>
      <c r="D417" s="6"/>
      <c r="E417" s="18"/>
      <c r="F417" s="12" t="s">
        <v>344</v>
      </c>
    </row>
    <row r="418" spans="1:6" ht="15.75" thickBot="1" x14ac:dyDescent="0.3">
      <c r="A418" s="8"/>
      <c r="B418" s="6"/>
      <c r="C418" s="6"/>
      <c r="D418" s="6"/>
      <c r="E418" s="18"/>
      <c r="F418" s="12" t="s">
        <v>344</v>
      </c>
    </row>
    <row r="419" spans="1:6" ht="15.75" thickBot="1" x14ac:dyDescent="0.3">
      <c r="A419" s="8"/>
      <c r="B419" s="6"/>
      <c r="C419" s="6"/>
      <c r="D419" s="6"/>
      <c r="E419" s="18"/>
      <c r="F419" s="12" t="s">
        <v>344</v>
      </c>
    </row>
    <row r="420" spans="1:6" ht="15.75" thickBot="1" x14ac:dyDescent="0.3">
      <c r="A420" s="8"/>
      <c r="B420" s="6"/>
      <c r="C420" s="6"/>
      <c r="D420" s="6"/>
      <c r="E420" s="18"/>
      <c r="F420" s="12" t="s">
        <v>344</v>
      </c>
    </row>
    <row r="421" spans="1:6" ht="15.75" thickBot="1" x14ac:dyDescent="0.3">
      <c r="A421" s="8"/>
      <c r="B421" s="6"/>
      <c r="C421" s="6"/>
      <c r="D421" s="6"/>
      <c r="E421" s="18"/>
      <c r="F421" s="12" t="s">
        <v>344</v>
      </c>
    </row>
    <row r="422" spans="1:6" ht="15.75" thickBot="1" x14ac:dyDescent="0.3">
      <c r="A422" s="8"/>
      <c r="B422" s="6"/>
      <c r="C422" s="6"/>
      <c r="D422" s="6"/>
      <c r="E422" s="18"/>
      <c r="F422" s="12" t="s">
        <v>344</v>
      </c>
    </row>
    <row r="423" spans="1:6" ht="15.75" thickBot="1" x14ac:dyDescent="0.3">
      <c r="A423" s="8"/>
      <c r="B423" s="6"/>
      <c r="C423" s="6"/>
      <c r="D423" s="6"/>
      <c r="E423" s="18"/>
      <c r="F423" s="12" t="s">
        <v>344</v>
      </c>
    </row>
    <row r="424" spans="1:6" ht="15.75" thickBot="1" x14ac:dyDescent="0.3">
      <c r="A424" s="8"/>
      <c r="B424" s="6"/>
      <c r="C424" s="6"/>
      <c r="D424" s="6"/>
      <c r="E424" s="18"/>
      <c r="F424" s="12" t="s">
        <v>344</v>
      </c>
    </row>
    <row r="425" spans="1:6" ht="15.75" thickBot="1" x14ac:dyDescent="0.3">
      <c r="A425" s="8"/>
      <c r="B425" s="6"/>
      <c r="C425" s="6"/>
      <c r="D425" s="6"/>
      <c r="E425" s="18"/>
      <c r="F425" s="12" t="s">
        <v>344</v>
      </c>
    </row>
    <row r="426" spans="1:6" ht="15.75" thickBot="1" x14ac:dyDescent="0.3">
      <c r="A426" s="8"/>
      <c r="B426" s="6"/>
      <c r="C426" s="6"/>
      <c r="D426" s="6"/>
      <c r="E426" s="18"/>
      <c r="F426" s="12" t="s">
        <v>344</v>
      </c>
    </row>
    <row r="427" spans="1:6" ht="15.75" thickBot="1" x14ac:dyDescent="0.3">
      <c r="A427" s="8"/>
      <c r="B427" s="6"/>
      <c r="C427" s="6"/>
      <c r="D427" s="6"/>
      <c r="E427" s="18"/>
      <c r="F427" s="12" t="s">
        <v>344</v>
      </c>
    </row>
    <row r="428" spans="1:6" ht="15.75" thickBot="1" x14ac:dyDescent="0.3">
      <c r="A428" s="8"/>
      <c r="B428" s="6"/>
      <c r="C428" s="6"/>
      <c r="D428" s="6"/>
      <c r="E428" s="18"/>
      <c r="F428" s="12" t="s">
        <v>344</v>
      </c>
    </row>
    <row r="429" spans="1:6" ht="15.75" thickBot="1" x14ac:dyDescent="0.3">
      <c r="A429" s="8"/>
      <c r="B429" s="6"/>
      <c r="C429" s="6"/>
      <c r="D429" s="6"/>
      <c r="E429" s="18"/>
      <c r="F429" s="12" t="s">
        <v>344</v>
      </c>
    </row>
    <row r="430" spans="1:6" ht="15.75" thickBot="1" x14ac:dyDescent="0.3">
      <c r="A430" s="8"/>
      <c r="B430" s="6"/>
      <c r="C430" s="6"/>
      <c r="D430" s="6"/>
      <c r="E430" s="18"/>
      <c r="F430" s="12" t="s">
        <v>344</v>
      </c>
    </row>
    <row r="431" spans="1:6" ht="15.75" thickBot="1" x14ac:dyDescent="0.3">
      <c r="A431" s="8"/>
      <c r="B431" s="6"/>
      <c r="C431" s="6"/>
      <c r="D431" s="6"/>
      <c r="E431" s="18"/>
      <c r="F431" s="12" t="s">
        <v>344</v>
      </c>
    </row>
    <row r="432" spans="1:6" ht="15.75" thickBot="1" x14ac:dyDescent="0.3">
      <c r="A432" s="8"/>
      <c r="B432" s="6"/>
      <c r="C432" s="6"/>
      <c r="D432" s="6"/>
      <c r="E432" s="18"/>
      <c r="F432" s="12" t="s">
        <v>344</v>
      </c>
    </row>
    <row r="433" spans="1:6" ht="15.75" thickBot="1" x14ac:dyDescent="0.3">
      <c r="A433" s="8"/>
      <c r="B433" s="6"/>
      <c r="C433" s="6"/>
      <c r="D433" s="6"/>
      <c r="E433" s="18"/>
      <c r="F433" s="12" t="s">
        <v>344</v>
      </c>
    </row>
    <row r="434" spans="1:6" ht="15.75" thickBot="1" x14ac:dyDescent="0.3">
      <c r="A434" s="8"/>
      <c r="B434" s="6"/>
      <c r="C434" s="6"/>
      <c r="D434" s="6"/>
      <c r="E434" s="18"/>
      <c r="F434" s="12" t="s">
        <v>344</v>
      </c>
    </row>
    <row r="435" spans="1:6" ht="15.75" thickBot="1" x14ac:dyDescent="0.3">
      <c r="A435" s="8"/>
      <c r="B435" s="6"/>
      <c r="C435" s="6"/>
      <c r="D435" s="6"/>
      <c r="E435" s="18"/>
      <c r="F435" s="12" t="s">
        <v>344</v>
      </c>
    </row>
    <row r="436" spans="1:6" ht="15.75" thickBot="1" x14ac:dyDescent="0.3">
      <c r="A436" s="8"/>
      <c r="B436" s="6"/>
      <c r="C436" s="6"/>
      <c r="D436" s="6"/>
      <c r="E436" s="18"/>
      <c r="F436" s="12" t="s">
        <v>344</v>
      </c>
    </row>
    <row r="437" spans="1:6" ht="15.75" thickBot="1" x14ac:dyDescent="0.3">
      <c r="A437" s="8"/>
      <c r="B437" s="6"/>
      <c r="C437" s="6"/>
      <c r="D437" s="6"/>
      <c r="E437" s="18"/>
      <c r="F437" s="12" t="s">
        <v>344</v>
      </c>
    </row>
    <row r="438" spans="1:6" ht="15.75" thickBot="1" x14ac:dyDescent="0.3">
      <c r="A438" s="8"/>
      <c r="B438" s="6"/>
      <c r="C438" s="6"/>
      <c r="D438" s="6"/>
      <c r="E438" s="18"/>
      <c r="F438" s="12" t="s">
        <v>344</v>
      </c>
    </row>
    <row r="439" spans="1:6" ht="15.75" thickBot="1" x14ac:dyDescent="0.3">
      <c r="A439" s="8"/>
      <c r="B439" s="6"/>
      <c r="C439" s="6"/>
      <c r="D439" s="6"/>
      <c r="E439" s="18"/>
      <c r="F439" s="12" t="s">
        <v>344</v>
      </c>
    </row>
    <row r="440" spans="1:6" ht="15.75" thickBot="1" x14ac:dyDescent="0.3">
      <c r="A440" s="8"/>
      <c r="B440" s="6"/>
      <c r="C440" s="6"/>
      <c r="D440" s="6"/>
      <c r="E440" s="18"/>
      <c r="F440" s="12" t="s">
        <v>344</v>
      </c>
    </row>
    <row r="441" spans="1:6" ht="15.75" thickBot="1" x14ac:dyDescent="0.3">
      <c r="A441" s="8"/>
      <c r="B441" s="6"/>
      <c r="C441" s="6"/>
      <c r="D441" s="6"/>
      <c r="E441" s="18"/>
      <c r="F441" s="12" t="s">
        <v>344</v>
      </c>
    </row>
    <row r="442" spans="1:6" ht="15.75" thickBot="1" x14ac:dyDescent="0.3">
      <c r="A442" s="8"/>
      <c r="B442" s="6"/>
      <c r="C442" s="6"/>
      <c r="D442" s="6"/>
      <c r="E442" s="18"/>
      <c r="F442" s="12" t="s">
        <v>344</v>
      </c>
    </row>
    <row r="443" spans="1:6" ht="15.75" thickBot="1" x14ac:dyDescent="0.3">
      <c r="A443" s="8"/>
      <c r="B443" s="6"/>
      <c r="C443" s="6"/>
      <c r="D443" s="6"/>
      <c r="E443" s="18"/>
      <c r="F443" s="12" t="s">
        <v>344</v>
      </c>
    </row>
    <row r="444" spans="1:6" ht="15.75" thickBot="1" x14ac:dyDescent="0.3">
      <c r="A444" s="8"/>
      <c r="B444" s="6"/>
      <c r="C444" s="6"/>
      <c r="D444" s="6"/>
      <c r="E444" s="18"/>
      <c r="F444" s="12" t="s">
        <v>344</v>
      </c>
    </row>
    <row r="445" spans="1:6" ht="15.75" thickBot="1" x14ac:dyDescent="0.3">
      <c r="A445" s="8"/>
      <c r="B445" s="6"/>
      <c r="C445" s="6"/>
      <c r="D445" s="6"/>
      <c r="E445" s="18"/>
      <c r="F445" s="12" t="s">
        <v>344</v>
      </c>
    </row>
    <row r="446" spans="1:6" ht="15.75" thickBot="1" x14ac:dyDescent="0.3">
      <c r="A446" s="8"/>
      <c r="B446" s="6"/>
      <c r="C446" s="6"/>
      <c r="D446" s="6"/>
      <c r="E446" s="18"/>
      <c r="F446" s="12" t="s">
        <v>344</v>
      </c>
    </row>
    <row r="447" spans="1:6" ht="15.75" thickBot="1" x14ac:dyDescent="0.3">
      <c r="A447" s="8"/>
      <c r="B447" s="6"/>
      <c r="C447" s="6"/>
      <c r="D447" s="6"/>
      <c r="E447" s="18"/>
      <c r="F447" s="12" t="s">
        <v>344</v>
      </c>
    </row>
    <row r="448" spans="1:6" ht="15.75" thickBot="1" x14ac:dyDescent="0.3">
      <c r="A448" s="8"/>
      <c r="B448" s="6"/>
      <c r="C448" s="6"/>
      <c r="D448" s="6"/>
      <c r="E448" s="18"/>
      <c r="F448" s="12" t="s">
        <v>344</v>
      </c>
    </row>
    <row r="449" spans="1:6" ht="15.75" thickBot="1" x14ac:dyDescent="0.3">
      <c r="A449" s="8"/>
      <c r="B449" s="6"/>
      <c r="C449" s="6"/>
      <c r="D449" s="6"/>
      <c r="E449" s="18"/>
      <c r="F449" s="12" t="s">
        <v>344</v>
      </c>
    </row>
    <row r="450" spans="1:6" ht="15.75" thickBot="1" x14ac:dyDescent="0.3">
      <c r="A450" s="8"/>
      <c r="B450" s="6"/>
      <c r="C450" s="6"/>
      <c r="D450" s="6"/>
      <c r="E450" s="18"/>
      <c r="F450" s="12" t="s">
        <v>344</v>
      </c>
    </row>
    <row r="451" spans="1:6" ht="15.75" thickBot="1" x14ac:dyDescent="0.3">
      <c r="A451" s="8"/>
      <c r="B451" s="6"/>
      <c r="C451" s="6"/>
      <c r="D451" s="6"/>
      <c r="E451" s="18"/>
      <c r="F451" s="12" t="s">
        <v>344</v>
      </c>
    </row>
    <row r="452" spans="1:6" ht="15.75" thickBot="1" x14ac:dyDescent="0.3">
      <c r="A452" s="8"/>
      <c r="B452" s="6"/>
      <c r="C452" s="6"/>
      <c r="D452" s="6"/>
      <c r="E452" s="18"/>
      <c r="F452" s="12" t="s">
        <v>344</v>
      </c>
    </row>
    <row r="453" spans="1:6" ht="15.75" thickBot="1" x14ac:dyDescent="0.3">
      <c r="A453" s="8"/>
      <c r="B453" s="6"/>
      <c r="C453" s="6"/>
      <c r="D453" s="6"/>
      <c r="E453" s="18"/>
      <c r="F453" s="12" t="s">
        <v>344</v>
      </c>
    </row>
    <row r="454" spans="1:6" ht="15.75" thickBot="1" x14ac:dyDescent="0.3">
      <c r="A454" s="8"/>
      <c r="B454" s="6"/>
      <c r="C454" s="6"/>
      <c r="D454" s="6"/>
      <c r="E454" s="18"/>
      <c r="F454" s="12" t="s">
        <v>344</v>
      </c>
    </row>
    <row r="455" spans="1:6" ht="15.75" thickBot="1" x14ac:dyDescent="0.3">
      <c r="A455" s="8"/>
      <c r="B455" s="6"/>
      <c r="C455" s="6"/>
      <c r="D455" s="6"/>
      <c r="E455" s="18"/>
      <c r="F455" s="12" t="s">
        <v>344</v>
      </c>
    </row>
    <row r="456" spans="1:6" ht="15.75" thickBot="1" x14ac:dyDescent="0.3">
      <c r="A456" s="8"/>
      <c r="B456" s="6"/>
      <c r="C456" s="6"/>
      <c r="D456" s="6"/>
      <c r="E456" s="18"/>
      <c r="F456" s="12" t="s">
        <v>344</v>
      </c>
    </row>
    <row r="457" spans="1:6" ht="15.75" thickBot="1" x14ac:dyDescent="0.3">
      <c r="A457" s="8"/>
      <c r="B457" s="6"/>
      <c r="C457" s="6"/>
      <c r="D457" s="6"/>
      <c r="E457" s="18"/>
      <c r="F457" s="12" t="s">
        <v>344</v>
      </c>
    </row>
    <row r="458" spans="1:6" ht="15.75" thickBot="1" x14ac:dyDescent="0.3">
      <c r="A458" s="8"/>
      <c r="B458" s="6"/>
      <c r="C458" s="6"/>
      <c r="D458" s="6"/>
      <c r="E458" s="18"/>
      <c r="F458" s="12" t="s">
        <v>344</v>
      </c>
    </row>
    <row r="459" spans="1:6" ht="15.75" thickBot="1" x14ac:dyDescent="0.3">
      <c r="A459" s="8"/>
      <c r="B459" s="6"/>
      <c r="C459" s="6"/>
      <c r="D459" s="6"/>
      <c r="E459" s="18"/>
      <c r="F459" s="12" t="s">
        <v>344</v>
      </c>
    </row>
    <row r="460" spans="1:6" ht="15.75" thickBot="1" x14ac:dyDescent="0.3">
      <c r="A460" s="8"/>
      <c r="B460" s="6"/>
      <c r="C460" s="6"/>
      <c r="D460" s="6"/>
      <c r="E460" s="18"/>
      <c r="F460" s="12" t="s">
        <v>344</v>
      </c>
    </row>
    <row r="461" spans="1:6" ht="15.75" thickBot="1" x14ac:dyDescent="0.3">
      <c r="A461" s="8"/>
      <c r="B461" s="6"/>
      <c r="C461" s="6"/>
      <c r="D461" s="6"/>
      <c r="E461" s="18"/>
      <c r="F461" s="12" t="s">
        <v>344</v>
      </c>
    </row>
    <row r="462" spans="1:6" ht="15.75" thickBot="1" x14ac:dyDescent="0.3">
      <c r="A462" s="8"/>
      <c r="B462" s="6"/>
      <c r="C462" s="6"/>
      <c r="D462" s="6"/>
      <c r="E462" s="18"/>
      <c r="F462" s="12" t="s">
        <v>344</v>
      </c>
    </row>
    <row r="463" spans="1:6" ht="15.75" thickBot="1" x14ac:dyDescent="0.3">
      <c r="A463" s="8"/>
      <c r="B463" s="6"/>
      <c r="C463" s="6"/>
      <c r="D463" s="6"/>
      <c r="E463" s="18"/>
      <c r="F463" s="12" t="s">
        <v>344</v>
      </c>
    </row>
    <row r="464" spans="1:6" ht="15.75" thickBot="1" x14ac:dyDescent="0.3">
      <c r="A464" s="8"/>
      <c r="B464" s="6"/>
      <c r="C464" s="6"/>
      <c r="D464" s="6"/>
      <c r="E464" s="18"/>
      <c r="F464" s="12" t="s">
        <v>344</v>
      </c>
    </row>
    <row r="465" spans="1:6" ht="15.75" thickBot="1" x14ac:dyDescent="0.3">
      <c r="A465" s="8"/>
      <c r="B465" s="6"/>
      <c r="C465" s="6"/>
      <c r="D465" s="6"/>
      <c r="E465" s="18"/>
      <c r="F465" s="12" t="s">
        <v>344</v>
      </c>
    </row>
    <row r="466" spans="1:6" ht="15.75" thickBot="1" x14ac:dyDescent="0.3">
      <c r="A466" s="8"/>
      <c r="B466" s="6"/>
      <c r="C466" s="6"/>
      <c r="D466" s="6"/>
      <c r="E466" s="18"/>
      <c r="F466" s="12" t="s">
        <v>344</v>
      </c>
    </row>
    <row r="467" spans="1:6" ht="15.75" thickBot="1" x14ac:dyDescent="0.3">
      <c r="A467" s="8"/>
      <c r="B467" s="6"/>
      <c r="C467" s="6"/>
      <c r="D467" s="6"/>
      <c r="E467" s="18"/>
      <c r="F467" s="12" t="s">
        <v>344</v>
      </c>
    </row>
    <row r="468" spans="1:6" ht="15.75" thickBot="1" x14ac:dyDescent="0.3">
      <c r="A468" s="8"/>
      <c r="B468" s="6"/>
      <c r="C468" s="6"/>
      <c r="D468" s="6"/>
      <c r="E468" s="18"/>
      <c r="F468" s="12" t="s">
        <v>344</v>
      </c>
    </row>
    <row r="469" spans="1:6" ht="15.75" thickBot="1" x14ac:dyDescent="0.3">
      <c r="A469" s="8"/>
      <c r="B469" s="6"/>
      <c r="C469" s="6"/>
      <c r="D469" s="6"/>
      <c r="E469" s="18"/>
      <c r="F469" s="12" t="s">
        <v>344</v>
      </c>
    </row>
    <row r="470" spans="1:6" ht="15.75" thickBot="1" x14ac:dyDescent="0.3">
      <c r="A470" s="8"/>
      <c r="B470" s="6"/>
      <c r="C470" s="6"/>
      <c r="D470" s="6"/>
      <c r="E470" s="18"/>
      <c r="F470" s="12" t="s">
        <v>344</v>
      </c>
    </row>
    <row r="471" spans="1:6" ht="15.75" thickBot="1" x14ac:dyDescent="0.3">
      <c r="A471" s="8"/>
      <c r="B471" s="6"/>
      <c r="C471" s="6"/>
      <c r="D471" s="6"/>
      <c r="E471" s="18"/>
      <c r="F471" s="12" t="s">
        <v>344</v>
      </c>
    </row>
    <row r="472" spans="1:6" ht="15.75" thickBot="1" x14ac:dyDescent="0.3">
      <c r="A472" s="8"/>
      <c r="B472" s="6"/>
      <c r="C472" s="6"/>
      <c r="D472" s="6"/>
      <c r="E472" s="18"/>
      <c r="F472" s="12" t="s">
        <v>344</v>
      </c>
    </row>
    <row r="473" spans="1:6" ht="15.75" thickBot="1" x14ac:dyDescent="0.3">
      <c r="A473" s="8"/>
      <c r="B473" s="6"/>
      <c r="C473" s="6"/>
      <c r="D473" s="6"/>
      <c r="E473" s="18"/>
      <c r="F473" s="12" t="s">
        <v>344</v>
      </c>
    </row>
    <row r="474" spans="1:6" ht="15.75" thickBot="1" x14ac:dyDescent="0.3">
      <c r="A474" s="8"/>
      <c r="B474" s="6"/>
      <c r="C474" s="6"/>
      <c r="D474" s="6"/>
      <c r="E474" s="18"/>
      <c r="F474" s="12" t="s">
        <v>344</v>
      </c>
    </row>
    <row r="475" spans="1:6" ht="15.75" thickBot="1" x14ac:dyDescent="0.3">
      <c r="A475" s="8"/>
      <c r="B475" s="6"/>
      <c r="C475" s="6"/>
      <c r="D475" s="6"/>
      <c r="E475" s="18"/>
      <c r="F475" s="12" t="s">
        <v>344</v>
      </c>
    </row>
    <row r="476" spans="1:6" ht="15.75" thickBot="1" x14ac:dyDescent="0.3">
      <c r="A476" s="8"/>
      <c r="B476" s="6"/>
      <c r="C476" s="6"/>
      <c r="D476" s="6"/>
      <c r="E476" s="18"/>
      <c r="F476" s="12" t="s">
        <v>344</v>
      </c>
    </row>
    <row r="477" spans="1:6" ht="15.75" thickBot="1" x14ac:dyDescent="0.3">
      <c r="A477" s="8"/>
      <c r="B477" s="6"/>
      <c r="C477" s="6"/>
      <c r="D477" s="6"/>
      <c r="E477" s="18"/>
      <c r="F477" s="12" t="s">
        <v>344</v>
      </c>
    </row>
    <row r="478" spans="1:6" ht="15.75" thickBot="1" x14ac:dyDescent="0.3">
      <c r="A478" s="8"/>
      <c r="B478" s="6"/>
      <c r="C478" s="6"/>
      <c r="D478" s="6"/>
      <c r="E478" s="18"/>
      <c r="F478" s="12" t="s">
        <v>344</v>
      </c>
    </row>
    <row r="479" spans="1:6" ht="15.75" thickBot="1" x14ac:dyDescent="0.3">
      <c r="A479" s="8"/>
      <c r="B479" s="6"/>
      <c r="C479" s="6"/>
      <c r="D479" s="6"/>
      <c r="E479" s="18"/>
      <c r="F479" s="12" t="s">
        <v>344</v>
      </c>
    </row>
    <row r="480" spans="1:6" ht="15.75" thickBot="1" x14ac:dyDescent="0.3">
      <c r="A480" s="8"/>
      <c r="B480" s="6"/>
      <c r="C480" s="6"/>
      <c r="D480" s="6"/>
      <c r="E480" s="18"/>
      <c r="F480" s="12" t="s">
        <v>344</v>
      </c>
    </row>
    <row r="481" spans="1:6" ht="15.75" thickBot="1" x14ac:dyDescent="0.3">
      <c r="A481" s="8"/>
      <c r="B481" s="6"/>
      <c r="C481" s="6"/>
      <c r="D481" s="6"/>
      <c r="E481" s="18"/>
      <c r="F481" s="12" t="s">
        <v>344</v>
      </c>
    </row>
    <row r="482" spans="1:6" ht="15.75" thickBot="1" x14ac:dyDescent="0.3">
      <c r="A482" s="8"/>
      <c r="B482" s="6"/>
      <c r="C482" s="6"/>
      <c r="D482" s="6"/>
      <c r="E482" s="18"/>
      <c r="F482" s="12" t="s">
        <v>344</v>
      </c>
    </row>
    <row r="483" spans="1:6" ht="15.75" thickBot="1" x14ac:dyDescent="0.3">
      <c r="A483" s="8"/>
      <c r="B483" s="6"/>
      <c r="C483" s="6"/>
      <c r="D483" s="6"/>
      <c r="E483" s="18"/>
      <c r="F483" s="12" t="s">
        <v>344</v>
      </c>
    </row>
    <row r="484" spans="1:6" ht="15.75" thickBot="1" x14ac:dyDescent="0.3">
      <c r="A484" s="8"/>
      <c r="B484" s="6"/>
      <c r="C484" s="6"/>
      <c r="D484" s="6"/>
      <c r="E484" s="18"/>
      <c r="F484" s="12" t="s">
        <v>344</v>
      </c>
    </row>
    <row r="485" spans="1:6" ht="15.75" thickBot="1" x14ac:dyDescent="0.3">
      <c r="A485" s="8"/>
      <c r="B485" s="6"/>
      <c r="C485" s="6"/>
      <c r="D485" s="6"/>
      <c r="E485" s="18"/>
      <c r="F485" s="12" t="s">
        <v>344</v>
      </c>
    </row>
    <row r="486" spans="1:6" ht="15.75" thickBot="1" x14ac:dyDescent="0.3">
      <c r="A486" s="8"/>
      <c r="B486" s="6"/>
      <c r="C486" s="6"/>
      <c r="D486" s="6"/>
      <c r="E486" s="18"/>
      <c r="F486" s="12" t="s">
        <v>344</v>
      </c>
    </row>
    <row r="487" spans="1:6" ht="15.75" thickBot="1" x14ac:dyDescent="0.3">
      <c r="A487" s="8"/>
      <c r="B487" s="6"/>
      <c r="C487" s="6"/>
      <c r="D487" s="6"/>
      <c r="E487" s="18"/>
      <c r="F487" s="12" t="s">
        <v>344</v>
      </c>
    </row>
    <row r="488" spans="1:6" ht="15.75" thickBot="1" x14ac:dyDescent="0.3">
      <c r="A488" s="8"/>
      <c r="B488" s="6"/>
      <c r="C488" s="6"/>
      <c r="D488" s="6"/>
      <c r="E488" s="18"/>
      <c r="F488" s="12" t="s">
        <v>344</v>
      </c>
    </row>
    <row r="489" spans="1:6" ht="15.75" thickBot="1" x14ac:dyDescent="0.3">
      <c r="A489" s="8"/>
      <c r="B489" s="6"/>
      <c r="C489" s="6"/>
      <c r="D489" s="6"/>
      <c r="E489" s="18"/>
      <c r="F489" s="12" t="s">
        <v>344</v>
      </c>
    </row>
    <row r="490" spans="1:6" ht="15.75" thickBot="1" x14ac:dyDescent="0.3">
      <c r="A490" s="8"/>
      <c r="B490" s="6"/>
      <c r="C490" s="6"/>
      <c r="D490" s="6"/>
      <c r="E490" s="18"/>
      <c r="F490" s="12" t="s">
        <v>344</v>
      </c>
    </row>
    <row r="491" spans="1:6" ht="15.75" thickBot="1" x14ac:dyDescent="0.3">
      <c r="A491" s="8"/>
      <c r="B491" s="6"/>
      <c r="C491" s="6"/>
      <c r="D491" s="6"/>
      <c r="E491" s="18"/>
      <c r="F491" s="12" t="s">
        <v>344</v>
      </c>
    </row>
    <row r="492" spans="1:6" ht="15.75" thickBot="1" x14ac:dyDescent="0.3">
      <c r="A492" s="8"/>
      <c r="B492" s="6"/>
      <c r="C492" s="6"/>
      <c r="D492" s="6"/>
      <c r="E492" s="18"/>
      <c r="F492" s="12" t="s">
        <v>344</v>
      </c>
    </row>
    <row r="493" spans="1:6" ht="15.75" thickBot="1" x14ac:dyDescent="0.3">
      <c r="A493" s="8"/>
      <c r="B493" s="6"/>
      <c r="C493" s="6"/>
      <c r="D493" s="6"/>
      <c r="E493" s="18"/>
      <c r="F493" s="12" t="s">
        <v>344</v>
      </c>
    </row>
    <row r="494" spans="1:6" ht="15.75" thickBot="1" x14ac:dyDescent="0.3">
      <c r="A494" s="8"/>
      <c r="B494" s="6"/>
      <c r="C494" s="6"/>
      <c r="D494" s="6"/>
      <c r="E494" s="18"/>
      <c r="F494" s="12" t="s">
        <v>344</v>
      </c>
    </row>
    <row r="495" spans="1:6" ht="15.75" thickBot="1" x14ac:dyDescent="0.3">
      <c r="A495" s="8"/>
      <c r="B495" s="6"/>
      <c r="C495" s="6"/>
      <c r="D495" s="6"/>
      <c r="E495" s="18"/>
      <c r="F495" s="12" t="s">
        <v>344</v>
      </c>
    </row>
    <row r="496" spans="1:6" ht="15.75" thickBot="1" x14ac:dyDescent="0.3">
      <c r="A496" s="8"/>
      <c r="B496" s="6"/>
      <c r="C496" s="6"/>
      <c r="D496" s="6"/>
      <c r="E496" s="18"/>
      <c r="F496" s="12" t="s">
        <v>344</v>
      </c>
    </row>
    <row r="497" spans="1:6" ht="15.75" thickBot="1" x14ac:dyDescent="0.3">
      <c r="A497" s="8"/>
      <c r="B497" s="6"/>
      <c r="C497" s="6"/>
      <c r="D497" s="6"/>
      <c r="E497" s="18"/>
      <c r="F497" s="12" t="s">
        <v>344</v>
      </c>
    </row>
    <row r="498" spans="1:6" ht="15.75" thickBot="1" x14ac:dyDescent="0.3">
      <c r="A498" s="8"/>
      <c r="B498" s="6"/>
      <c r="C498" s="6"/>
      <c r="D498" s="6"/>
      <c r="E498" s="18"/>
      <c r="F498" s="12" t="s">
        <v>344</v>
      </c>
    </row>
    <row r="499" spans="1:6" ht="15.75" thickBot="1" x14ac:dyDescent="0.3">
      <c r="A499" s="8"/>
      <c r="B499" s="6"/>
      <c r="C499" s="6"/>
      <c r="D499" s="6"/>
      <c r="E499" s="18"/>
      <c r="F499" s="12" t="s">
        <v>344</v>
      </c>
    </row>
    <row r="500" spans="1:6" ht="15.75" thickBot="1" x14ac:dyDescent="0.3">
      <c r="A500" s="8"/>
      <c r="B500" s="6"/>
      <c r="C500" s="6"/>
      <c r="D500" s="6"/>
      <c r="E500" s="18"/>
      <c r="F500" s="12" t="s">
        <v>344</v>
      </c>
    </row>
    <row r="501" spans="1:6" ht="15.75" thickBot="1" x14ac:dyDescent="0.3">
      <c r="A501" s="8"/>
      <c r="B501" s="6"/>
      <c r="C501" s="6"/>
      <c r="D501" s="6"/>
      <c r="E501" s="18"/>
      <c r="F501" s="12" t="s">
        <v>344</v>
      </c>
    </row>
    <row r="502" spans="1:6" ht="15.75" thickBot="1" x14ac:dyDescent="0.3">
      <c r="A502" s="8"/>
      <c r="B502" s="6"/>
      <c r="C502" s="6"/>
      <c r="D502" s="6"/>
      <c r="E502" s="18"/>
      <c r="F502" s="12" t="s">
        <v>344</v>
      </c>
    </row>
    <row r="503" spans="1:6" ht="15.75" thickBot="1" x14ac:dyDescent="0.3">
      <c r="A503" s="8"/>
      <c r="B503" s="6"/>
      <c r="C503" s="6"/>
      <c r="D503" s="6"/>
      <c r="E503" s="18"/>
      <c r="F503" s="12" t="s">
        <v>344</v>
      </c>
    </row>
    <row r="504" spans="1:6" ht="15.75" thickBot="1" x14ac:dyDescent="0.3">
      <c r="A504" s="8"/>
      <c r="B504" s="6"/>
      <c r="C504" s="6"/>
      <c r="D504" s="6"/>
      <c r="E504" s="18"/>
      <c r="F504" s="12" t="s">
        <v>344</v>
      </c>
    </row>
    <row r="505" spans="1:6" ht="15.75" thickBot="1" x14ac:dyDescent="0.3">
      <c r="A505" s="8"/>
      <c r="B505" s="6"/>
      <c r="C505" s="6"/>
      <c r="D505" s="6"/>
      <c r="E505" s="18"/>
      <c r="F505" s="12" t="s">
        <v>344</v>
      </c>
    </row>
    <row r="506" spans="1:6" ht="15.75" thickBot="1" x14ac:dyDescent="0.3">
      <c r="A506" s="8"/>
      <c r="B506" s="6"/>
      <c r="C506" s="6"/>
      <c r="D506" s="6"/>
      <c r="E506" s="18"/>
      <c r="F506" s="12" t="s">
        <v>344</v>
      </c>
    </row>
    <row r="507" spans="1:6" ht="15.75" thickBot="1" x14ac:dyDescent="0.3">
      <c r="A507" s="8"/>
      <c r="B507" s="6"/>
      <c r="C507" s="6"/>
      <c r="D507" s="6"/>
      <c r="E507" s="18"/>
      <c r="F507" s="12" t="s">
        <v>344</v>
      </c>
    </row>
    <row r="508" spans="1:6" ht="15.75" thickBot="1" x14ac:dyDescent="0.3">
      <c r="A508" s="8"/>
      <c r="B508" s="6"/>
      <c r="C508" s="6"/>
      <c r="D508" s="6"/>
      <c r="E508" s="18"/>
      <c r="F508" s="12" t="s">
        <v>344</v>
      </c>
    </row>
    <row r="509" spans="1:6" ht="15.75" thickBot="1" x14ac:dyDescent="0.3">
      <c r="A509" s="8"/>
      <c r="B509" s="6"/>
      <c r="C509" s="6"/>
      <c r="D509" s="6"/>
      <c r="E509" s="18"/>
      <c r="F509" s="12" t="s">
        <v>344</v>
      </c>
    </row>
    <row r="510" spans="1:6" ht="15.75" thickBot="1" x14ac:dyDescent="0.3">
      <c r="A510" s="8"/>
      <c r="B510" s="6"/>
      <c r="C510" s="6"/>
      <c r="D510" s="6"/>
      <c r="E510" s="18"/>
      <c r="F510" s="12" t="s">
        <v>344</v>
      </c>
    </row>
    <row r="511" spans="1:6" ht="15.75" thickBot="1" x14ac:dyDescent="0.3">
      <c r="A511" s="8"/>
      <c r="B511" s="6"/>
      <c r="C511" s="6"/>
      <c r="D511" s="6"/>
      <c r="E511" s="18"/>
      <c r="F511" s="12" t="s">
        <v>344</v>
      </c>
    </row>
    <row r="512" spans="1:6" ht="15.75" thickBot="1" x14ac:dyDescent="0.3">
      <c r="A512" s="8"/>
      <c r="B512" s="6"/>
      <c r="C512" s="6"/>
      <c r="D512" s="6"/>
      <c r="E512" s="18"/>
      <c r="F512" s="12" t="s">
        <v>344</v>
      </c>
    </row>
    <row r="513" spans="1:6" ht="15.75" thickBot="1" x14ac:dyDescent="0.3">
      <c r="A513" s="8"/>
      <c r="B513" s="6"/>
      <c r="C513" s="6"/>
      <c r="D513" s="6"/>
      <c r="E513" s="18"/>
      <c r="F513" s="12" t="s">
        <v>344</v>
      </c>
    </row>
    <row r="514" spans="1:6" ht="15.75" thickBot="1" x14ac:dyDescent="0.3">
      <c r="A514" s="8"/>
      <c r="B514" s="6"/>
      <c r="C514" s="6"/>
      <c r="D514" s="6"/>
      <c r="E514" s="18"/>
      <c r="F514" s="12" t="s">
        <v>344</v>
      </c>
    </row>
    <row r="515" spans="1:6" ht="15.75" thickBot="1" x14ac:dyDescent="0.3">
      <c r="A515" s="8"/>
      <c r="B515" s="6"/>
      <c r="C515" s="6"/>
      <c r="D515" s="6"/>
      <c r="E515" s="18"/>
      <c r="F515" s="12" t="s">
        <v>344</v>
      </c>
    </row>
    <row r="516" spans="1:6" ht="15.75" thickBot="1" x14ac:dyDescent="0.3">
      <c r="A516" s="8"/>
      <c r="B516" s="6"/>
      <c r="C516" s="6"/>
      <c r="D516" s="6"/>
      <c r="E516" s="18"/>
      <c r="F516" s="12" t="s">
        <v>344</v>
      </c>
    </row>
    <row r="517" spans="1:6" ht="15.75" thickBot="1" x14ac:dyDescent="0.3">
      <c r="A517" s="8"/>
      <c r="B517" s="6"/>
      <c r="C517" s="6"/>
      <c r="D517" s="6"/>
      <c r="E517" s="18"/>
      <c r="F517" s="12" t="s">
        <v>344</v>
      </c>
    </row>
    <row r="518" spans="1:6" ht="15.75" thickBot="1" x14ac:dyDescent="0.3">
      <c r="A518" s="8"/>
      <c r="B518" s="6"/>
      <c r="C518" s="6"/>
      <c r="D518" s="6"/>
      <c r="E518" s="18"/>
      <c r="F518" s="12" t="s">
        <v>344</v>
      </c>
    </row>
    <row r="519" spans="1:6" ht="15.75" thickBot="1" x14ac:dyDescent="0.3">
      <c r="A519" s="8"/>
      <c r="B519" s="6"/>
      <c r="C519" s="6"/>
      <c r="D519" s="6"/>
      <c r="E519" s="18"/>
      <c r="F519" s="12" t="s">
        <v>344</v>
      </c>
    </row>
    <row r="520" spans="1:6" ht="15.75" thickBot="1" x14ac:dyDescent="0.3">
      <c r="A520" s="8"/>
      <c r="B520" s="6"/>
      <c r="C520" s="6"/>
      <c r="D520" s="6"/>
      <c r="E520" s="18"/>
      <c r="F520" s="12" t="s">
        <v>344</v>
      </c>
    </row>
    <row r="521" spans="1:6" ht="15.75" thickBot="1" x14ac:dyDescent="0.3">
      <c r="A521" s="8"/>
      <c r="B521" s="6"/>
      <c r="C521" s="6"/>
      <c r="D521" s="6"/>
      <c r="E521" s="18"/>
      <c r="F521" s="12" t="s">
        <v>344</v>
      </c>
    </row>
    <row r="522" spans="1:6" ht="15.75" thickBot="1" x14ac:dyDescent="0.3">
      <c r="A522" s="8"/>
      <c r="B522" s="6"/>
      <c r="C522" s="6"/>
      <c r="D522" s="6"/>
      <c r="E522" s="18"/>
      <c r="F522" s="12" t="s">
        <v>344</v>
      </c>
    </row>
    <row r="523" spans="1:6" ht="15.75" thickBot="1" x14ac:dyDescent="0.3">
      <c r="A523" s="8"/>
      <c r="B523" s="6"/>
      <c r="C523" s="6"/>
      <c r="D523" s="6"/>
      <c r="E523" s="18"/>
      <c r="F523" s="12" t="s">
        <v>344</v>
      </c>
    </row>
    <row r="524" spans="1:6" ht="15.75" thickBot="1" x14ac:dyDescent="0.3">
      <c r="A524" s="8"/>
      <c r="B524" s="6"/>
      <c r="C524" s="6"/>
      <c r="D524" s="6"/>
      <c r="E524" s="18"/>
      <c r="F524" s="12" t="s">
        <v>344</v>
      </c>
    </row>
    <row r="525" spans="1:6" ht="15.75" thickBot="1" x14ac:dyDescent="0.3">
      <c r="A525" s="8"/>
      <c r="B525" s="6"/>
      <c r="C525" s="6"/>
      <c r="D525" s="6"/>
      <c r="E525" s="18"/>
      <c r="F525" s="12" t="s">
        <v>344</v>
      </c>
    </row>
    <row r="526" spans="1:6" ht="15.75" thickBot="1" x14ac:dyDescent="0.3">
      <c r="A526" s="8"/>
      <c r="B526" s="6"/>
      <c r="C526" s="6"/>
      <c r="D526" s="6"/>
      <c r="E526" s="18"/>
      <c r="F526" s="12" t="s">
        <v>344</v>
      </c>
    </row>
    <row r="527" spans="1:6" ht="15.75" thickBot="1" x14ac:dyDescent="0.3">
      <c r="A527" s="8"/>
      <c r="B527" s="6"/>
      <c r="C527" s="6"/>
      <c r="D527" s="6"/>
      <c r="E527" s="18"/>
      <c r="F527" s="12" t="s">
        <v>344</v>
      </c>
    </row>
    <row r="528" spans="1:6" ht="15.75" thickBot="1" x14ac:dyDescent="0.3">
      <c r="A528" s="8"/>
      <c r="B528" s="6"/>
      <c r="C528" s="6"/>
      <c r="D528" s="6"/>
      <c r="E528" s="18"/>
      <c r="F528" s="12" t="s">
        <v>344</v>
      </c>
    </row>
    <row r="529" spans="1:6" ht="15.75" thickBot="1" x14ac:dyDescent="0.3">
      <c r="A529" s="8"/>
      <c r="B529" s="6"/>
      <c r="C529" s="6"/>
      <c r="D529" s="6"/>
      <c r="E529" s="18"/>
      <c r="F529" s="12" t="s">
        <v>344</v>
      </c>
    </row>
    <row r="530" spans="1:6" ht="15.75" thickBot="1" x14ac:dyDescent="0.3">
      <c r="A530" s="8"/>
      <c r="B530" s="6"/>
      <c r="C530" s="6"/>
      <c r="D530" s="6"/>
      <c r="E530" s="18"/>
      <c r="F530" s="12" t="s">
        <v>344</v>
      </c>
    </row>
    <row r="531" spans="1:6" ht="15.75" thickBot="1" x14ac:dyDescent="0.3">
      <c r="A531" s="8"/>
      <c r="B531" s="6"/>
      <c r="C531" s="6"/>
      <c r="D531" s="6"/>
      <c r="E531" s="18"/>
      <c r="F531" s="12" t="s">
        <v>344</v>
      </c>
    </row>
    <row r="532" spans="1:6" ht="15.75" thickBot="1" x14ac:dyDescent="0.3">
      <c r="A532" s="8"/>
      <c r="B532" s="6"/>
      <c r="C532" s="6"/>
      <c r="D532" s="6"/>
      <c r="E532" s="18"/>
      <c r="F532" s="12" t="s">
        <v>344</v>
      </c>
    </row>
    <row r="533" spans="1:6" ht="15.75" thickBot="1" x14ac:dyDescent="0.3">
      <c r="A533" s="8"/>
      <c r="B533" s="6"/>
      <c r="C533" s="6"/>
      <c r="D533" s="6"/>
      <c r="E533" s="18"/>
      <c r="F533" s="12" t="s">
        <v>344</v>
      </c>
    </row>
    <row r="534" spans="1:6" ht="15.75" thickBot="1" x14ac:dyDescent="0.3">
      <c r="A534" s="8"/>
      <c r="B534" s="6"/>
      <c r="C534" s="6"/>
      <c r="D534" s="6"/>
      <c r="E534" s="18"/>
      <c r="F534" s="12" t="s">
        <v>344</v>
      </c>
    </row>
    <row r="535" spans="1:6" ht="15.75" thickBot="1" x14ac:dyDescent="0.3">
      <c r="A535" s="8"/>
      <c r="B535" s="6"/>
      <c r="C535" s="6"/>
      <c r="D535" s="6"/>
      <c r="E535" s="18"/>
      <c r="F535" s="12" t="s">
        <v>344</v>
      </c>
    </row>
    <row r="536" spans="1:6" ht="15.75" thickBot="1" x14ac:dyDescent="0.3">
      <c r="A536" s="8"/>
      <c r="B536" s="6"/>
      <c r="C536" s="6"/>
      <c r="D536" s="6"/>
      <c r="E536" s="18"/>
      <c r="F536" s="12" t="s">
        <v>344</v>
      </c>
    </row>
    <row r="537" spans="1:6" ht="15.75" thickBot="1" x14ac:dyDescent="0.3">
      <c r="A537" s="8"/>
      <c r="B537" s="6"/>
      <c r="C537" s="6"/>
      <c r="D537" s="6"/>
      <c r="E537" s="18"/>
      <c r="F537" s="12" t="s">
        <v>344</v>
      </c>
    </row>
    <row r="538" spans="1:6" ht="15.75" thickBot="1" x14ac:dyDescent="0.3">
      <c r="A538" s="8"/>
      <c r="B538" s="6"/>
      <c r="C538" s="6"/>
      <c r="D538" s="6"/>
      <c r="E538" s="18"/>
      <c r="F538" s="12" t="s">
        <v>344</v>
      </c>
    </row>
    <row r="539" spans="1:6" ht="15.75" thickBot="1" x14ac:dyDescent="0.3">
      <c r="A539" s="8"/>
      <c r="B539" s="6"/>
      <c r="C539" s="6"/>
      <c r="D539" s="6"/>
      <c r="E539" s="18"/>
      <c r="F539" s="12" t="s">
        <v>344</v>
      </c>
    </row>
    <row r="540" spans="1:6" ht="15.75" thickBot="1" x14ac:dyDescent="0.3">
      <c r="A540" s="8"/>
      <c r="B540" s="6"/>
      <c r="C540" s="6"/>
      <c r="D540" s="6"/>
      <c r="E540" s="18"/>
      <c r="F540" s="12" t="s">
        <v>344</v>
      </c>
    </row>
    <row r="541" spans="1:6" ht="15.75" thickBot="1" x14ac:dyDescent="0.3">
      <c r="A541" s="8"/>
      <c r="B541" s="6"/>
      <c r="C541" s="6"/>
      <c r="D541" s="6"/>
      <c r="E541" s="18"/>
      <c r="F541" s="12" t="s">
        <v>344</v>
      </c>
    </row>
    <row r="542" spans="1:6" ht="15.75" thickBot="1" x14ac:dyDescent="0.3">
      <c r="A542" s="8"/>
      <c r="B542" s="6"/>
      <c r="C542" s="6"/>
      <c r="D542" s="6"/>
      <c r="E542" s="18"/>
      <c r="F542" s="12" t="s">
        <v>344</v>
      </c>
    </row>
    <row r="543" spans="1:6" ht="15.75" thickBot="1" x14ac:dyDescent="0.3">
      <c r="A543" s="8"/>
      <c r="B543" s="6"/>
      <c r="C543" s="6"/>
      <c r="D543" s="6"/>
      <c r="E543" s="18"/>
      <c r="F543" s="12" t="s">
        <v>344</v>
      </c>
    </row>
    <row r="544" spans="1:6" ht="15.75" thickBot="1" x14ac:dyDescent="0.3">
      <c r="A544" s="8"/>
      <c r="B544" s="6"/>
      <c r="C544" s="6"/>
      <c r="D544" s="6"/>
      <c r="E544" s="18"/>
      <c r="F544" s="12" t="s">
        <v>344</v>
      </c>
    </row>
    <row r="545" spans="1:6" ht="15.75" thickBot="1" x14ac:dyDescent="0.3">
      <c r="A545" s="8"/>
      <c r="B545" s="6"/>
      <c r="C545" s="6"/>
      <c r="D545" s="6"/>
      <c r="E545" s="18"/>
      <c r="F545" s="12" t="s">
        <v>344</v>
      </c>
    </row>
    <row r="546" spans="1:6" ht="15.75" thickBot="1" x14ac:dyDescent="0.3">
      <c r="A546" s="8"/>
      <c r="B546" s="6"/>
      <c r="C546" s="6"/>
      <c r="D546" s="6"/>
      <c r="E546" s="18"/>
      <c r="F546" s="12" t="s">
        <v>344</v>
      </c>
    </row>
    <row r="547" spans="1:6" ht="15.75" thickBot="1" x14ac:dyDescent="0.3">
      <c r="A547" s="8"/>
      <c r="B547" s="6"/>
      <c r="C547" s="6"/>
      <c r="D547" s="6"/>
      <c r="E547" s="18"/>
      <c r="F547" s="12" t="s">
        <v>344</v>
      </c>
    </row>
    <row r="548" spans="1:6" ht="15.75" thickBot="1" x14ac:dyDescent="0.3">
      <c r="A548" s="8"/>
      <c r="B548" s="6"/>
      <c r="C548" s="6"/>
      <c r="D548" s="6"/>
      <c r="E548" s="18"/>
      <c r="F548" s="12" t="s">
        <v>344</v>
      </c>
    </row>
    <row r="549" spans="1:6" ht="15.75" thickBot="1" x14ac:dyDescent="0.3">
      <c r="A549" s="8"/>
      <c r="B549" s="6"/>
      <c r="C549" s="6"/>
      <c r="D549" s="6"/>
      <c r="E549" s="18"/>
      <c r="F549" s="12" t="s">
        <v>344</v>
      </c>
    </row>
    <row r="550" spans="1:6" ht="15.75" thickBot="1" x14ac:dyDescent="0.3">
      <c r="A550" s="8"/>
      <c r="B550" s="6"/>
      <c r="C550" s="6"/>
      <c r="D550" s="6"/>
      <c r="E550" s="18"/>
      <c r="F550" s="12" t="s">
        <v>344</v>
      </c>
    </row>
    <row r="551" spans="1:6" ht="15.75" thickBot="1" x14ac:dyDescent="0.3">
      <c r="A551" s="8"/>
      <c r="B551" s="6"/>
      <c r="C551" s="6"/>
      <c r="D551" s="6"/>
      <c r="E551" s="18"/>
      <c r="F551" s="12" t="s">
        <v>344</v>
      </c>
    </row>
    <row r="552" spans="1:6" ht="15.75" thickBot="1" x14ac:dyDescent="0.3">
      <c r="A552" s="8"/>
      <c r="B552" s="6"/>
      <c r="C552" s="6"/>
      <c r="D552" s="6"/>
      <c r="E552" s="18"/>
      <c r="F552" s="12" t="s">
        <v>344</v>
      </c>
    </row>
    <row r="553" spans="1:6" ht="15.75" thickBot="1" x14ac:dyDescent="0.3">
      <c r="A553" s="8"/>
      <c r="B553" s="6"/>
      <c r="C553" s="6"/>
      <c r="D553" s="6"/>
      <c r="E553" s="18"/>
      <c r="F553" s="12" t="s">
        <v>344</v>
      </c>
    </row>
    <row r="554" spans="1:6" ht="15.75" thickBot="1" x14ac:dyDescent="0.3">
      <c r="A554" s="8"/>
      <c r="B554" s="6"/>
      <c r="C554" s="6"/>
      <c r="D554" s="6"/>
      <c r="E554" s="18"/>
      <c r="F554" s="12" t="s">
        <v>344</v>
      </c>
    </row>
    <row r="555" spans="1:6" ht="15.75" thickBot="1" x14ac:dyDescent="0.3">
      <c r="A555" s="8"/>
      <c r="B555" s="6"/>
      <c r="C555" s="6"/>
      <c r="D555" s="6"/>
      <c r="E555" s="18"/>
      <c r="F555" s="12" t="s">
        <v>344</v>
      </c>
    </row>
    <row r="556" spans="1:6" ht="15.75" thickBot="1" x14ac:dyDescent="0.3">
      <c r="A556" s="8"/>
      <c r="B556" s="6"/>
      <c r="C556" s="6"/>
      <c r="D556" s="6"/>
      <c r="E556" s="18"/>
      <c r="F556" s="12" t="s">
        <v>344</v>
      </c>
    </row>
    <row r="557" spans="1:6" ht="15.75" thickBot="1" x14ac:dyDescent="0.3">
      <c r="A557" s="8"/>
      <c r="B557" s="6"/>
      <c r="C557" s="6"/>
      <c r="D557" s="6"/>
      <c r="E557" s="18"/>
      <c r="F557" s="12" t="s">
        <v>344</v>
      </c>
    </row>
    <row r="558" spans="1:6" ht="15.75" thickBot="1" x14ac:dyDescent="0.3">
      <c r="A558" s="8"/>
      <c r="B558" s="6"/>
      <c r="C558" s="6"/>
      <c r="D558" s="6"/>
      <c r="E558" s="18"/>
      <c r="F558" s="12" t="s">
        <v>344</v>
      </c>
    </row>
    <row r="559" spans="1:6" ht="15.75" thickBot="1" x14ac:dyDescent="0.3">
      <c r="A559" s="8"/>
      <c r="B559" s="6"/>
      <c r="C559" s="6"/>
      <c r="D559" s="6"/>
      <c r="E559" s="18"/>
      <c r="F559" s="12" t="s">
        <v>344</v>
      </c>
    </row>
    <row r="560" spans="1:6" ht="15.75" thickBot="1" x14ac:dyDescent="0.3">
      <c r="A560" s="8"/>
      <c r="B560" s="6"/>
      <c r="C560" s="6"/>
      <c r="D560" s="6"/>
      <c r="E560" s="18"/>
      <c r="F560" s="12" t="s">
        <v>344</v>
      </c>
    </row>
    <row r="561" spans="1:6" ht="15.75" thickBot="1" x14ac:dyDescent="0.3">
      <c r="A561" s="8"/>
      <c r="B561" s="6"/>
      <c r="C561" s="6"/>
      <c r="D561" s="6"/>
      <c r="E561" s="18"/>
      <c r="F561" s="12" t="s">
        <v>344</v>
      </c>
    </row>
    <row r="562" spans="1:6" ht="15.75" thickBot="1" x14ac:dyDescent="0.3">
      <c r="A562" s="8"/>
      <c r="B562" s="6"/>
      <c r="C562" s="6"/>
      <c r="D562" s="6"/>
      <c r="E562" s="18"/>
      <c r="F562" s="12" t="s">
        <v>344</v>
      </c>
    </row>
    <row r="563" spans="1:6" ht="15.75" thickBot="1" x14ac:dyDescent="0.3">
      <c r="A563" s="8"/>
      <c r="B563" s="6"/>
      <c r="C563" s="6"/>
      <c r="D563" s="6"/>
      <c r="E563" s="18"/>
      <c r="F563" s="12" t="s">
        <v>344</v>
      </c>
    </row>
    <row r="564" spans="1:6" ht="15.75" thickBot="1" x14ac:dyDescent="0.3">
      <c r="A564" s="8"/>
      <c r="B564" s="6"/>
      <c r="C564" s="6"/>
      <c r="D564" s="6"/>
      <c r="E564" s="18"/>
      <c r="F564" s="12" t="s">
        <v>344</v>
      </c>
    </row>
    <row r="565" spans="1:6" ht="15.75" thickBot="1" x14ac:dyDescent="0.3">
      <c r="A565" s="8"/>
      <c r="B565" s="6"/>
      <c r="C565" s="6"/>
      <c r="D565" s="6"/>
      <c r="E565" s="18"/>
      <c r="F565" s="12" t="s">
        <v>344</v>
      </c>
    </row>
    <row r="566" spans="1:6" ht="15.75" thickBot="1" x14ac:dyDescent="0.3">
      <c r="A566" s="8"/>
      <c r="B566" s="6"/>
      <c r="C566" s="6"/>
      <c r="D566" s="6"/>
      <c r="E566" s="18"/>
      <c r="F566" s="12" t="s">
        <v>344</v>
      </c>
    </row>
    <row r="567" spans="1:6" ht="15.75" thickBot="1" x14ac:dyDescent="0.3">
      <c r="A567" s="8"/>
      <c r="B567" s="6"/>
      <c r="C567" s="6"/>
      <c r="D567" s="6"/>
      <c r="E567" s="18"/>
      <c r="F567" s="12" t="s">
        <v>344</v>
      </c>
    </row>
    <row r="568" spans="1:6" ht="15.75" thickBot="1" x14ac:dyDescent="0.3">
      <c r="A568" s="8"/>
      <c r="B568" s="6"/>
      <c r="C568" s="6"/>
      <c r="D568" s="6"/>
      <c r="E568" s="18"/>
      <c r="F568" s="12" t="s">
        <v>344</v>
      </c>
    </row>
    <row r="569" spans="1:6" ht="15.75" thickBot="1" x14ac:dyDescent="0.3">
      <c r="A569" s="8"/>
      <c r="B569" s="6"/>
      <c r="C569" s="6"/>
      <c r="D569" s="6"/>
      <c r="E569" s="18"/>
      <c r="F569" s="12" t="s">
        <v>344</v>
      </c>
    </row>
    <row r="570" spans="1:6" ht="15.75" thickBot="1" x14ac:dyDescent="0.3">
      <c r="A570" s="8"/>
      <c r="B570" s="6"/>
      <c r="C570" s="6"/>
      <c r="D570" s="6"/>
      <c r="E570" s="18"/>
      <c r="F570" s="12" t="s">
        <v>344</v>
      </c>
    </row>
    <row r="571" spans="1:6" ht="15.75" thickBot="1" x14ac:dyDescent="0.3">
      <c r="A571" s="8"/>
      <c r="B571" s="6"/>
      <c r="C571" s="6"/>
      <c r="D571" s="6"/>
      <c r="E571" s="18"/>
      <c r="F571" s="12" t="s">
        <v>344</v>
      </c>
    </row>
    <row r="572" spans="1:6" ht="15.75" thickBot="1" x14ac:dyDescent="0.3">
      <c r="A572" s="8"/>
      <c r="B572" s="6"/>
      <c r="C572" s="6"/>
      <c r="D572" s="6"/>
      <c r="E572" s="18"/>
      <c r="F572" s="12" t="s">
        <v>344</v>
      </c>
    </row>
    <row r="573" spans="1:6" ht="15.75" thickBot="1" x14ac:dyDescent="0.3">
      <c r="A573" s="8"/>
      <c r="B573" s="6"/>
      <c r="C573" s="6"/>
      <c r="D573" s="6"/>
      <c r="E573" s="18"/>
      <c r="F573" s="12" t="s">
        <v>344</v>
      </c>
    </row>
    <row r="574" spans="1:6" ht="15.75" thickBot="1" x14ac:dyDescent="0.3">
      <c r="A574" s="8"/>
      <c r="B574" s="6"/>
      <c r="C574" s="6"/>
      <c r="D574" s="6"/>
      <c r="E574" s="18"/>
      <c r="F574" s="12" t="s">
        <v>344</v>
      </c>
    </row>
    <row r="575" spans="1:6" ht="15.75" thickBot="1" x14ac:dyDescent="0.3">
      <c r="A575" s="8"/>
      <c r="B575" s="6"/>
      <c r="C575" s="6"/>
      <c r="D575" s="6"/>
      <c r="E575" s="18"/>
      <c r="F575" s="12" t="s">
        <v>344</v>
      </c>
    </row>
    <row r="576" spans="1:6" ht="15.75" thickBot="1" x14ac:dyDescent="0.3">
      <c r="A576" s="8"/>
      <c r="B576" s="6"/>
      <c r="C576" s="6"/>
      <c r="D576" s="6"/>
      <c r="E576" s="18"/>
      <c r="F576" s="12" t="s">
        <v>344</v>
      </c>
    </row>
    <row r="577" spans="1:6" ht="15.75" thickBot="1" x14ac:dyDescent="0.3">
      <c r="A577" s="8"/>
      <c r="B577" s="6"/>
      <c r="C577" s="6"/>
      <c r="D577" s="6"/>
      <c r="E577" s="18"/>
      <c r="F577" s="12" t="s">
        <v>344</v>
      </c>
    </row>
    <row r="578" spans="1:6" ht="15.75" thickBot="1" x14ac:dyDescent="0.3">
      <c r="A578" s="8"/>
      <c r="B578" s="6"/>
      <c r="C578" s="6"/>
      <c r="D578" s="6"/>
      <c r="E578" s="18"/>
      <c r="F578" s="12" t="s">
        <v>344</v>
      </c>
    </row>
    <row r="579" spans="1:6" ht="15.75" thickBot="1" x14ac:dyDescent="0.3">
      <c r="A579" s="8"/>
      <c r="B579" s="6"/>
      <c r="C579" s="6"/>
      <c r="D579" s="6"/>
      <c r="E579" s="18"/>
      <c r="F579" s="12" t="s">
        <v>344</v>
      </c>
    </row>
    <row r="580" spans="1:6" ht="15.75" thickBot="1" x14ac:dyDescent="0.3">
      <c r="A580" s="8"/>
      <c r="B580" s="6"/>
      <c r="C580" s="6"/>
      <c r="D580" s="6"/>
      <c r="E580" s="18"/>
      <c r="F580" s="12" t="s">
        <v>344</v>
      </c>
    </row>
    <row r="581" spans="1:6" ht="15.75" thickBot="1" x14ac:dyDescent="0.3">
      <c r="A581" s="8"/>
      <c r="B581" s="6"/>
      <c r="C581" s="6"/>
      <c r="D581" s="6"/>
      <c r="E581" s="18"/>
      <c r="F581" s="12" t="s">
        <v>344</v>
      </c>
    </row>
    <row r="582" spans="1:6" ht="15.75" thickBot="1" x14ac:dyDescent="0.3">
      <c r="A582" s="8"/>
      <c r="B582" s="6"/>
      <c r="C582" s="6"/>
      <c r="D582" s="6"/>
      <c r="E582" s="18"/>
      <c r="F582" s="12" t="s">
        <v>344</v>
      </c>
    </row>
    <row r="583" spans="1:6" ht="15.75" thickBot="1" x14ac:dyDescent="0.3">
      <c r="A583" s="8"/>
      <c r="B583" s="6"/>
      <c r="C583" s="6"/>
      <c r="D583" s="6"/>
      <c r="E583" s="18"/>
      <c r="F583" s="12" t="s">
        <v>344</v>
      </c>
    </row>
    <row r="584" spans="1:6" ht="15.75" thickBot="1" x14ac:dyDescent="0.3">
      <c r="A584" s="8"/>
      <c r="B584" s="6"/>
      <c r="C584" s="6"/>
      <c r="D584" s="6"/>
      <c r="E584" s="18"/>
      <c r="F584" s="12" t="s">
        <v>344</v>
      </c>
    </row>
    <row r="585" spans="1:6" ht="15.75" thickBot="1" x14ac:dyDescent="0.3">
      <c r="A585" s="8"/>
      <c r="B585" s="6"/>
      <c r="C585" s="6"/>
      <c r="D585" s="6"/>
      <c r="E585" s="18"/>
      <c r="F585" s="12" t="s">
        <v>344</v>
      </c>
    </row>
    <row r="586" spans="1:6" ht="15.75" thickBot="1" x14ac:dyDescent="0.3">
      <c r="A586" s="8"/>
      <c r="B586" s="6"/>
      <c r="C586" s="6"/>
      <c r="D586" s="6"/>
      <c r="E586" s="18"/>
      <c r="F586" s="12" t="s">
        <v>344</v>
      </c>
    </row>
    <row r="587" spans="1:6" ht="15.75" thickBot="1" x14ac:dyDescent="0.3">
      <c r="A587" s="8"/>
      <c r="B587" s="6"/>
      <c r="C587" s="6"/>
      <c r="D587" s="6"/>
      <c r="E587" s="18"/>
      <c r="F587" s="12" t="s">
        <v>344</v>
      </c>
    </row>
    <row r="588" spans="1:6" ht="15.75" thickBot="1" x14ac:dyDescent="0.3">
      <c r="A588" s="8"/>
      <c r="B588" s="6"/>
      <c r="C588" s="6"/>
      <c r="D588" s="6"/>
      <c r="E588" s="18"/>
      <c r="F588" s="12" t="s">
        <v>344</v>
      </c>
    </row>
    <row r="589" spans="1:6" ht="15.75" thickBot="1" x14ac:dyDescent="0.3">
      <c r="A589" s="8"/>
      <c r="B589" s="6"/>
      <c r="C589" s="6"/>
      <c r="D589" s="6"/>
      <c r="E589" s="18"/>
      <c r="F589" s="12" t="s">
        <v>344</v>
      </c>
    </row>
    <row r="590" spans="1:6" ht="15.75" thickBot="1" x14ac:dyDescent="0.3">
      <c r="A590" s="8"/>
      <c r="B590" s="6"/>
      <c r="C590" s="6"/>
      <c r="D590" s="6"/>
      <c r="E590" s="18"/>
      <c r="F590" s="12" t="s">
        <v>344</v>
      </c>
    </row>
    <row r="591" spans="1:6" ht="15.75" thickBot="1" x14ac:dyDescent="0.3">
      <c r="A591" s="8"/>
      <c r="B591" s="6"/>
      <c r="C591" s="6"/>
      <c r="D591" s="6"/>
      <c r="E591" s="18"/>
      <c r="F591" s="12" t="s">
        <v>344</v>
      </c>
    </row>
    <row r="592" spans="1:6" ht="15.75" thickBot="1" x14ac:dyDescent="0.3">
      <c r="A592" s="8"/>
      <c r="B592" s="6"/>
      <c r="C592" s="6"/>
      <c r="D592" s="6"/>
      <c r="E592" s="18"/>
      <c r="F592" s="12" t="s">
        <v>344</v>
      </c>
    </row>
    <row r="593" spans="1:6" x14ac:dyDescent="0.25">
      <c r="A593" s="8">
        <v>588</v>
      </c>
      <c r="B593" s="6">
        <v>0</v>
      </c>
      <c r="C593" s="6" t="s">
        <v>344</v>
      </c>
      <c r="D593" s="6" t="s">
        <v>344</v>
      </c>
      <c r="E593" s="18" t="s">
        <v>344</v>
      </c>
      <c r="F593" s="12" t="s">
        <v>344</v>
      </c>
    </row>
    <row r="594" spans="1:6" x14ac:dyDescent="0.25">
      <c r="E594" s="19"/>
      <c r="F594" s="12" t="s">
        <v>344</v>
      </c>
    </row>
    <row r="595" spans="1:6" x14ac:dyDescent="0.25">
      <c r="E595" s="19"/>
    </row>
    <row r="596" spans="1:6" x14ac:dyDescent="0.25">
      <c r="E596" s="19"/>
    </row>
    <row r="597" spans="1:6" x14ac:dyDescent="0.25">
      <c r="E597" s="19"/>
    </row>
    <row r="598" spans="1:6" x14ac:dyDescent="0.25">
      <c r="E598" s="19"/>
    </row>
    <row r="599" spans="1:6" x14ac:dyDescent="0.25">
      <c r="E599" s="19"/>
    </row>
    <row r="600" spans="1:6" x14ac:dyDescent="0.25">
      <c r="E600" s="19"/>
    </row>
    <row r="601" spans="1:6" x14ac:dyDescent="0.25">
      <c r="E601" s="19"/>
    </row>
    <row r="602" spans="1:6" x14ac:dyDescent="0.25">
      <c r="E602" s="19"/>
    </row>
    <row r="603" spans="1:6" x14ac:dyDescent="0.25">
      <c r="E603" s="19"/>
    </row>
    <row r="604" spans="1:6" x14ac:dyDescent="0.25">
      <c r="E604" s="19"/>
    </row>
    <row r="605" spans="1:6" x14ac:dyDescent="0.25">
      <c r="E605" s="19"/>
    </row>
    <row r="606" spans="1:6" x14ac:dyDescent="0.25">
      <c r="E606" s="19"/>
    </row>
    <row r="607" spans="1:6" x14ac:dyDescent="0.25">
      <c r="E607" s="19"/>
    </row>
    <row r="608" spans="1:6" x14ac:dyDescent="0.25">
      <c r="E608" s="19"/>
    </row>
    <row r="609" spans="5:5" x14ac:dyDescent="0.25">
      <c r="E609" s="19"/>
    </row>
    <row r="610" spans="5:5" x14ac:dyDescent="0.25">
      <c r="E610" s="19"/>
    </row>
    <row r="611" spans="5:5" x14ac:dyDescent="0.25">
      <c r="E611" s="19"/>
    </row>
    <row r="612" spans="5:5" x14ac:dyDescent="0.25">
      <c r="E612" s="19"/>
    </row>
    <row r="613" spans="5:5" x14ac:dyDescent="0.25">
      <c r="E613" s="19"/>
    </row>
    <row r="614" spans="5:5" x14ac:dyDescent="0.25">
      <c r="E614" s="19"/>
    </row>
    <row r="615" spans="5:5" x14ac:dyDescent="0.25">
      <c r="E615" s="19"/>
    </row>
    <row r="616" spans="5:5" x14ac:dyDescent="0.25">
      <c r="E616" s="19"/>
    </row>
    <row r="617" spans="5:5" x14ac:dyDescent="0.25">
      <c r="E617" s="19"/>
    </row>
    <row r="618" spans="5:5" x14ac:dyDescent="0.25">
      <c r="E618" s="19"/>
    </row>
    <row r="619" spans="5:5" x14ac:dyDescent="0.25">
      <c r="E619" s="19"/>
    </row>
    <row r="620" spans="5:5" x14ac:dyDescent="0.25">
      <c r="E620" s="19"/>
    </row>
    <row r="621" spans="5:5" x14ac:dyDescent="0.25">
      <c r="E621" s="19"/>
    </row>
    <row r="622" spans="5:5" x14ac:dyDescent="0.25">
      <c r="E622" s="19"/>
    </row>
    <row r="623" spans="5:5" x14ac:dyDescent="0.25">
      <c r="E623" s="19"/>
    </row>
    <row r="624" spans="5:5" x14ac:dyDescent="0.25">
      <c r="E624" s="19"/>
    </row>
    <row r="625" spans="5:5" x14ac:dyDescent="0.25">
      <c r="E625" s="19"/>
    </row>
    <row r="626" spans="5:5" x14ac:dyDescent="0.25">
      <c r="E626" s="19"/>
    </row>
    <row r="627" spans="5:5" x14ac:dyDescent="0.25">
      <c r="E627" s="19"/>
    </row>
    <row r="628" spans="5:5" x14ac:dyDescent="0.25">
      <c r="E628" s="19"/>
    </row>
    <row r="629" spans="5:5" x14ac:dyDescent="0.25">
      <c r="E629" s="19"/>
    </row>
    <row r="630" spans="5:5" x14ac:dyDescent="0.25">
      <c r="E630" s="19"/>
    </row>
    <row r="631" spans="5:5" x14ac:dyDescent="0.25">
      <c r="E631" s="19"/>
    </row>
    <row r="632" spans="5:5" x14ac:dyDescent="0.25">
      <c r="E632" s="19"/>
    </row>
    <row r="633" spans="5:5" x14ac:dyDescent="0.25">
      <c r="E633" s="19"/>
    </row>
    <row r="634" spans="5:5" x14ac:dyDescent="0.25">
      <c r="E634" s="19"/>
    </row>
    <row r="635" spans="5:5" x14ac:dyDescent="0.25">
      <c r="E635" s="19"/>
    </row>
    <row r="636" spans="5:5" x14ac:dyDescent="0.25">
      <c r="E636" s="19"/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B237:B593 C237:E584">
    <cfRule type="duplicateValues" dxfId="24" priority="11"/>
  </conditionalFormatting>
  <conditionalFormatting sqref="C229:C236">
    <cfRule type="expression" dxfId="23" priority="4" stopIfTrue="1">
      <formula>AND(COUNTIF($B$7:$B$90, C229)&gt;1,NOT(ISBLANK(C229)))</formula>
    </cfRule>
  </conditionalFormatting>
  <conditionalFormatting sqref="C237:E593">
    <cfRule type="duplicateValues" dxfId="22" priority="12"/>
  </conditionalFormatting>
  <conditionalFormatting sqref="D229:D236">
    <cfRule type="duplicateValues" dxfId="21" priority="3"/>
  </conditionalFormatting>
  <conditionalFormatting sqref="F6:F594">
    <cfRule type="cellIs" dxfId="20" priority="1" operator="lessThan">
      <formula>18811</formula>
    </cfRule>
    <cfRule type="cellIs" dxfId="19" priority="2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30"/>
  <sheetViews>
    <sheetView view="pageBreakPreview" zoomScaleSheetLayoutView="100" workbookViewId="0">
      <selection activeCell="J11" sqref="J11"/>
    </sheetView>
  </sheetViews>
  <sheetFormatPr defaultRowHeight="15" x14ac:dyDescent="0.25"/>
  <cols>
    <col min="1" max="1" width="4.28515625" bestFit="1" customWidth="1"/>
    <col min="2" max="2" width="6.42578125" bestFit="1" customWidth="1"/>
    <col min="3" max="3" width="30.7109375" customWidth="1"/>
    <col min="4" max="4" width="35.7109375" customWidth="1"/>
    <col min="5" max="5" width="9.7109375" customWidth="1"/>
    <col min="6" max="6" width="12.7109375" customWidth="1"/>
  </cols>
  <sheetData>
    <row r="1" spans="1:6" ht="15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10</v>
      </c>
      <c r="B4" s="33"/>
      <c r="C4" s="33"/>
      <c r="D4" s="22" t="s">
        <v>372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2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13">
        <v>49</v>
      </c>
      <c r="C6" s="15" t="s">
        <v>74</v>
      </c>
      <c r="D6" s="10" t="s">
        <v>45</v>
      </c>
      <c r="E6" s="25">
        <v>70349</v>
      </c>
      <c r="F6" s="12">
        <v>40680</v>
      </c>
    </row>
    <row r="7" spans="1:6" x14ac:dyDescent="0.25">
      <c r="A7" s="8">
        <v>2</v>
      </c>
      <c r="B7" s="13">
        <v>65</v>
      </c>
      <c r="C7" s="16" t="s">
        <v>93</v>
      </c>
      <c r="D7" s="10" t="s">
        <v>46</v>
      </c>
      <c r="E7" s="26">
        <v>70881</v>
      </c>
      <c r="F7" s="12">
        <v>40704</v>
      </c>
    </row>
    <row r="8" spans="1:6" x14ac:dyDescent="0.25">
      <c r="A8" s="8">
        <v>3</v>
      </c>
      <c r="B8" s="13">
        <v>51</v>
      </c>
      <c r="C8" s="15" t="s">
        <v>76</v>
      </c>
      <c r="D8" s="10" t="s">
        <v>53</v>
      </c>
      <c r="E8" s="26">
        <v>70902</v>
      </c>
      <c r="F8" s="12">
        <v>40645</v>
      </c>
    </row>
    <row r="9" spans="1:6" x14ac:dyDescent="0.25">
      <c r="A9" s="8">
        <v>4</v>
      </c>
      <c r="B9" s="13">
        <v>53</v>
      </c>
      <c r="C9" s="16" t="s">
        <v>79</v>
      </c>
      <c r="D9" s="10" t="s">
        <v>80</v>
      </c>
      <c r="E9" s="26">
        <v>71302</v>
      </c>
      <c r="F9" s="12">
        <v>40659</v>
      </c>
    </row>
    <row r="10" spans="1:6" x14ac:dyDescent="0.25">
      <c r="A10" s="8">
        <v>5</v>
      </c>
      <c r="B10" s="13">
        <v>46</v>
      </c>
      <c r="C10" s="15" t="s">
        <v>72</v>
      </c>
      <c r="D10" s="10" t="s">
        <v>45</v>
      </c>
      <c r="E10" s="26">
        <v>73692</v>
      </c>
      <c r="F10" s="12">
        <v>40827</v>
      </c>
    </row>
    <row r="11" spans="1:6" x14ac:dyDescent="0.25">
      <c r="A11" s="4">
        <v>6</v>
      </c>
      <c r="B11" s="13">
        <v>62</v>
      </c>
      <c r="C11" s="15" t="s">
        <v>90</v>
      </c>
      <c r="D11" s="10" t="s">
        <v>46</v>
      </c>
      <c r="E11" s="26">
        <v>74267</v>
      </c>
      <c r="F11" s="12">
        <v>40885</v>
      </c>
    </row>
    <row r="12" spans="1:6" x14ac:dyDescent="0.25">
      <c r="A12" s="8">
        <v>7</v>
      </c>
      <c r="B12" s="13">
        <v>42</v>
      </c>
      <c r="C12" s="16" t="s">
        <v>68</v>
      </c>
      <c r="D12" s="10" t="s">
        <v>45</v>
      </c>
      <c r="E12" s="26">
        <v>74717</v>
      </c>
      <c r="F12" s="12">
        <v>40899</v>
      </c>
    </row>
    <row r="13" spans="1:6" x14ac:dyDescent="0.25">
      <c r="A13" s="8">
        <v>8</v>
      </c>
      <c r="B13" s="13">
        <v>55</v>
      </c>
      <c r="C13" s="15" t="s">
        <v>82</v>
      </c>
      <c r="D13" s="10" t="s">
        <v>83</v>
      </c>
      <c r="E13" s="26">
        <v>75089</v>
      </c>
      <c r="F13" s="12">
        <v>40690</v>
      </c>
    </row>
    <row r="14" spans="1:6" x14ac:dyDescent="0.25">
      <c r="A14" s="8">
        <v>9</v>
      </c>
      <c r="B14" s="13">
        <v>64</v>
      </c>
      <c r="C14" s="16" t="s">
        <v>92</v>
      </c>
      <c r="D14" s="10" t="s">
        <v>46</v>
      </c>
      <c r="E14" s="26">
        <v>75386</v>
      </c>
      <c r="F14" s="12">
        <v>41073</v>
      </c>
    </row>
    <row r="15" spans="1:6" x14ac:dyDescent="0.25">
      <c r="A15" s="8">
        <v>10</v>
      </c>
      <c r="B15" s="13">
        <v>40</v>
      </c>
      <c r="C15" s="15" t="s">
        <v>65</v>
      </c>
      <c r="D15" s="10" t="s">
        <v>44</v>
      </c>
      <c r="E15" s="26">
        <v>75505</v>
      </c>
      <c r="F15" s="12">
        <v>41013</v>
      </c>
    </row>
    <row r="16" spans="1:6" x14ac:dyDescent="0.25">
      <c r="A16" s="4">
        <v>11</v>
      </c>
      <c r="B16" s="13">
        <v>68</v>
      </c>
      <c r="C16" s="15" t="s">
        <v>95</v>
      </c>
      <c r="D16" s="10" t="s">
        <v>55</v>
      </c>
      <c r="E16" s="26">
        <v>80864</v>
      </c>
      <c r="F16" s="12">
        <v>40989</v>
      </c>
    </row>
    <row r="17" spans="1:6" x14ac:dyDescent="0.25">
      <c r="A17" s="8">
        <v>12</v>
      </c>
      <c r="B17" s="13">
        <v>58</v>
      </c>
      <c r="C17" s="16" t="s">
        <v>86</v>
      </c>
      <c r="D17" s="10" t="s">
        <v>46</v>
      </c>
      <c r="E17" s="26">
        <v>81376</v>
      </c>
      <c r="F17" s="12">
        <v>40871</v>
      </c>
    </row>
    <row r="18" spans="1:6" x14ac:dyDescent="0.25">
      <c r="A18" s="8">
        <v>13</v>
      </c>
      <c r="B18" s="13">
        <v>84</v>
      </c>
      <c r="C18" s="15" t="s">
        <v>97</v>
      </c>
      <c r="D18" s="10" t="s">
        <v>46</v>
      </c>
      <c r="E18" s="26">
        <v>81562</v>
      </c>
      <c r="F18" s="12">
        <v>40588</v>
      </c>
    </row>
    <row r="19" spans="1:6" x14ac:dyDescent="0.25">
      <c r="A19" s="8">
        <v>14</v>
      </c>
      <c r="B19" s="13">
        <v>38</v>
      </c>
      <c r="C19" s="16" t="s">
        <v>62</v>
      </c>
      <c r="D19" s="10" t="s">
        <v>45</v>
      </c>
      <c r="E19" s="26">
        <v>81987</v>
      </c>
      <c r="F19" s="12">
        <v>41222</v>
      </c>
    </row>
    <row r="20" spans="1:6" x14ac:dyDescent="0.25">
      <c r="A20" s="8">
        <v>15</v>
      </c>
      <c r="B20" s="13">
        <v>56</v>
      </c>
      <c r="C20" s="15" t="s">
        <v>84</v>
      </c>
      <c r="D20" s="10" t="s">
        <v>46</v>
      </c>
      <c r="E20" s="26">
        <v>83117</v>
      </c>
      <c r="F20" s="12">
        <v>40692</v>
      </c>
    </row>
    <row r="21" spans="1:6" x14ac:dyDescent="0.25">
      <c r="A21" s="4">
        <v>16</v>
      </c>
      <c r="B21" s="13">
        <v>50</v>
      </c>
      <c r="C21" s="15" t="s">
        <v>75</v>
      </c>
      <c r="D21" s="10" t="s">
        <v>45</v>
      </c>
      <c r="E21" s="26">
        <v>83749</v>
      </c>
      <c r="F21" s="12">
        <v>41462</v>
      </c>
    </row>
    <row r="22" spans="1:6" x14ac:dyDescent="0.25">
      <c r="A22" s="8">
        <v>17</v>
      </c>
      <c r="B22" s="13">
        <v>39</v>
      </c>
      <c r="C22" s="16" t="s">
        <v>63</v>
      </c>
      <c r="D22" s="10" t="s">
        <v>64</v>
      </c>
      <c r="E22" s="26">
        <v>83820</v>
      </c>
      <c r="F22" s="12">
        <v>41532</v>
      </c>
    </row>
    <row r="23" spans="1:6" x14ac:dyDescent="0.25">
      <c r="A23" s="8">
        <v>18</v>
      </c>
      <c r="B23" s="13">
        <v>43</v>
      </c>
      <c r="C23" s="15" t="s">
        <v>69</v>
      </c>
      <c r="D23" s="10" t="s">
        <v>45</v>
      </c>
      <c r="E23" s="26">
        <v>84120</v>
      </c>
      <c r="F23" s="12">
        <v>41473</v>
      </c>
    </row>
    <row r="24" spans="1:6" x14ac:dyDescent="0.25">
      <c r="A24" s="8">
        <v>19</v>
      </c>
      <c r="B24" s="13">
        <v>44</v>
      </c>
      <c r="C24" s="16" t="s">
        <v>70</v>
      </c>
      <c r="D24" s="10" t="s">
        <v>71</v>
      </c>
      <c r="E24" s="26">
        <v>84831</v>
      </c>
      <c r="F24" s="12">
        <v>41137</v>
      </c>
    </row>
    <row r="25" spans="1:6" x14ac:dyDescent="0.25">
      <c r="A25" s="8">
        <v>20</v>
      </c>
      <c r="B25" s="13">
        <v>82</v>
      </c>
      <c r="C25" s="15" t="s">
        <v>375</v>
      </c>
      <c r="D25" s="10" t="s">
        <v>46</v>
      </c>
      <c r="E25" s="26">
        <v>85946</v>
      </c>
      <c r="F25" s="12">
        <v>40938</v>
      </c>
    </row>
    <row r="26" spans="1:6" x14ac:dyDescent="0.25">
      <c r="A26" s="4">
        <v>21</v>
      </c>
      <c r="B26" s="13">
        <v>61</v>
      </c>
      <c r="C26" s="15" t="s">
        <v>89</v>
      </c>
      <c r="D26" s="10" t="s">
        <v>46</v>
      </c>
      <c r="E26" s="26">
        <v>85977</v>
      </c>
      <c r="F26" s="12">
        <v>41275</v>
      </c>
    </row>
    <row r="27" spans="1:6" x14ac:dyDescent="0.25">
      <c r="A27" s="8">
        <v>22</v>
      </c>
      <c r="B27" s="13">
        <v>41</v>
      </c>
      <c r="C27" s="16" t="s">
        <v>66</v>
      </c>
      <c r="D27" s="10" t="s">
        <v>67</v>
      </c>
      <c r="E27" s="26">
        <v>90002</v>
      </c>
      <c r="F27" s="12">
        <v>41353</v>
      </c>
    </row>
    <row r="28" spans="1:6" x14ac:dyDescent="0.25">
      <c r="A28" s="8">
        <v>23</v>
      </c>
      <c r="B28" s="13">
        <v>77</v>
      </c>
      <c r="C28" s="15" t="s">
        <v>101</v>
      </c>
      <c r="D28" s="10" t="s">
        <v>57</v>
      </c>
      <c r="E28" s="26">
        <v>91386</v>
      </c>
      <c r="F28" s="12">
        <v>41185</v>
      </c>
    </row>
    <row r="29" spans="1:6" x14ac:dyDescent="0.25">
      <c r="A29" s="8">
        <v>24</v>
      </c>
      <c r="B29" s="13">
        <v>57</v>
      </c>
      <c r="C29" s="16" t="s">
        <v>85</v>
      </c>
      <c r="D29" s="10" t="s">
        <v>46</v>
      </c>
      <c r="E29" s="26">
        <v>91524</v>
      </c>
      <c r="F29" s="12">
        <v>41295</v>
      </c>
    </row>
    <row r="30" spans="1:6" x14ac:dyDescent="0.25">
      <c r="A30" s="8">
        <v>25</v>
      </c>
      <c r="B30" s="13">
        <v>59</v>
      </c>
      <c r="C30" s="15" t="s">
        <v>87</v>
      </c>
      <c r="D30" s="10" t="s">
        <v>46</v>
      </c>
      <c r="E30" s="26">
        <v>91757</v>
      </c>
      <c r="F30" s="12">
        <v>40869</v>
      </c>
    </row>
    <row r="31" spans="1:6" x14ac:dyDescent="0.25">
      <c r="A31" s="4">
        <v>26</v>
      </c>
      <c r="B31" s="13">
        <v>60</v>
      </c>
      <c r="C31" s="15" t="s">
        <v>88</v>
      </c>
      <c r="D31" s="10" t="s">
        <v>46</v>
      </c>
      <c r="E31" s="26">
        <v>92033</v>
      </c>
      <c r="F31" s="12">
        <v>41207</v>
      </c>
    </row>
    <row r="32" spans="1:6" x14ac:dyDescent="0.25">
      <c r="A32" s="8">
        <v>27</v>
      </c>
      <c r="B32" s="13">
        <v>67</v>
      </c>
      <c r="C32" s="16" t="s">
        <v>94</v>
      </c>
      <c r="D32" s="10" t="s">
        <v>55</v>
      </c>
      <c r="E32" s="26">
        <v>93296</v>
      </c>
      <c r="F32" s="12">
        <v>40882</v>
      </c>
    </row>
    <row r="33" spans="1:6" x14ac:dyDescent="0.25">
      <c r="A33" s="8">
        <v>28</v>
      </c>
      <c r="B33" s="13">
        <v>37</v>
      </c>
      <c r="C33" s="15" t="s">
        <v>61</v>
      </c>
      <c r="D33" s="10" t="s">
        <v>44</v>
      </c>
      <c r="E33" s="26">
        <v>93336</v>
      </c>
      <c r="F33" s="12">
        <v>41124</v>
      </c>
    </row>
    <row r="34" spans="1:6" x14ac:dyDescent="0.25">
      <c r="A34" s="8">
        <v>29</v>
      </c>
      <c r="B34" s="13">
        <v>47</v>
      </c>
      <c r="C34" s="16" t="s">
        <v>73</v>
      </c>
      <c r="D34" s="10" t="s">
        <v>45</v>
      </c>
      <c r="E34" s="26">
        <v>93514</v>
      </c>
      <c r="F34" s="12">
        <v>40751</v>
      </c>
    </row>
    <row r="35" spans="1:6" x14ac:dyDescent="0.25">
      <c r="A35" s="8">
        <v>30</v>
      </c>
      <c r="B35" s="13">
        <v>79</v>
      </c>
      <c r="C35" s="15" t="s">
        <v>103</v>
      </c>
      <c r="D35" s="10" t="s">
        <v>58</v>
      </c>
      <c r="E35" s="26">
        <v>100120</v>
      </c>
      <c r="F35" s="12">
        <v>41306</v>
      </c>
    </row>
    <row r="36" spans="1:6" x14ac:dyDescent="0.25">
      <c r="A36" s="4">
        <v>31</v>
      </c>
      <c r="B36" s="13">
        <v>81</v>
      </c>
      <c r="C36" s="15" t="s">
        <v>374</v>
      </c>
      <c r="D36" s="10" t="s">
        <v>46</v>
      </c>
      <c r="E36" s="26">
        <v>101471</v>
      </c>
      <c r="F36" s="12">
        <v>41053</v>
      </c>
    </row>
    <row r="37" spans="1:6" x14ac:dyDescent="0.25">
      <c r="A37" s="8">
        <v>32</v>
      </c>
      <c r="B37" s="13">
        <v>162</v>
      </c>
      <c r="C37" s="16" t="s">
        <v>376</v>
      </c>
      <c r="D37" s="10" t="s">
        <v>46</v>
      </c>
      <c r="E37" s="26">
        <v>101517</v>
      </c>
      <c r="F37" s="12">
        <v>40569</v>
      </c>
    </row>
    <row r="38" spans="1:6" x14ac:dyDescent="0.25">
      <c r="A38" s="8">
        <v>33</v>
      </c>
      <c r="B38" s="13">
        <v>76</v>
      </c>
      <c r="C38" s="15" t="s">
        <v>100</v>
      </c>
      <c r="D38" s="10" t="s">
        <v>46</v>
      </c>
      <c r="E38" s="26">
        <v>101733</v>
      </c>
      <c r="F38" s="12">
        <v>41258</v>
      </c>
    </row>
    <row r="39" spans="1:6" x14ac:dyDescent="0.25">
      <c r="A39" s="8">
        <v>34</v>
      </c>
      <c r="B39" s="13">
        <v>75</v>
      </c>
      <c r="C39" s="16" t="s">
        <v>99</v>
      </c>
      <c r="D39" s="10" t="s">
        <v>46</v>
      </c>
      <c r="E39" s="26">
        <v>104040</v>
      </c>
      <c r="F39" s="12">
        <v>40965</v>
      </c>
    </row>
    <row r="40" spans="1:6" x14ac:dyDescent="0.25">
      <c r="A40" s="8">
        <v>35</v>
      </c>
      <c r="B40" s="13">
        <v>80</v>
      </c>
      <c r="C40" s="15" t="s">
        <v>104</v>
      </c>
      <c r="D40" s="10" t="s">
        <v>105</v>
      </c>
      <c r="E40" s="26">
        <v>111115</v>
      </c>
      <c r="F40" s="12">
        <v>40777</v>
      </c>
    </row>
    <row r="41" spans="1:6" x14ac:dyDescent="0.25">
      <c r="A41" s="4">
        <v>36</v>
      </c>
      <c r="B41" s="13">
        <v>52</v>
      </c>
      <c r="C41" s="15" t="s">
        <v>77</v>
      </c>
      <c r="D41" s="10" t="s">
        <v>78</v>
      </c>
      <c r="E41" s="26">
        <v>112237</v>
      </c>
      <c r="F41" s="12">
        <v>41460</v>
      </c>
    </row>
    <row r="42" spans="1:6" x14ac:dyDescent="0.25">
      <c r="A42" s="8">
        <v>37</v>
      </c>
      <c r="B42" s="13">
        <v>74</v>
      </c>
      <c r="C42" s="16" t="s">
        <v>98</v>
      </c>
      <c r="D42" s="10" t="s">
        <v>46</v>
      </c>
      <c r="E42" s="26">
        <v>113775</v>
      </c>
      <c r="F42" s="12">
        <v>40991</v>
      </c>
    </row>
    <row r="43" spans="1:6" x14ac:dyDescent="0.25">
      <c r="A43" s="8">
        <v>38</v>
      </c>
      <c r="B43" s="13">
        <v>69</v>
      </c>
      <c r="C43" s="15" t="s">
        <v>96</v>
      </c>
      <c r="D43" s="10" t="s">
        <v>56</v>
      </c>
      <c r="E43" s="26">
        <v>115426</v>
      </c>
      <c r="F43" s="12">
        <v>41035</v>
      </c>
    </row>
    <row r="44" spans="1:6" x14ac:dyDescent="0.25">
      <c r="A44" s="8">
        <v>39</v>
      </c>
      <c r="B44" s="13">
        <v>63</v>
      </c>
      <c r="C44" s="16" t="s">
        <v>91</v>
      </c>
      <c r="D44" s="10" t="s">
        <v>46</v>
      </c>
      <c r="E44" s="26">
        <v>124351</v>
      </c>
      <c r="F44" s="12">
        <v>40544</v>
      </c>
    </row>
    <row r="45" spans="1:6" x14ac:dyDescent="0.25">
      <c r="A45" s="8">
        <v>40</v>
      </c>
      <c r="B45" s="13">
        <v>54</v>
      </c>
      <c r="C45" s="15" t="s">
        <v>81</v>
      </c>
      <c r="D45" s="10" t="s">
        <v>46</v>
      </c>
      <c r="E45" s="26">
        <v>131024</v>
      </c>
      <c r="F45" s="12">
        <v>41561</v>
      </c>
    </row>
    <row r="46" spans="1:6" x14ac:dyDescent="0.25">
      <c r="A46" s="4">
        <v>41</v>
      </c>
      <c r="B46" s="13" t="s">
        <v>344</v>
      </c>
      <c r="C46" s="15" t="s">
        <v>344</v>
      </c>
      <c r="D46" s="10" t="s">
        <v>344</v>
      </c>
      <c r="E46" s="26" t="s">
        <v>344</v>
      </c>
      <c r="F46" s="12" t="s">
        <v>344</v>
      </c>
    </row>
    <row r="47" spans="1:6" x14ac:dyDescent="0.25">
      <c r="A47" s="8">
        <v>42</v>
      </c>
      <c r="B47" s="13" t="s">
        <v>344</v>
      </c>
      <c r="C47" s="16" t="s">
        <v>344</v>
      </c>
      <c r="D47" s="10" t="s">
        <v>344</v>
      </c>
      <c r="E47" s="26" t="s">
        <v>344</v>
      </c>
      <c r="F47" s="12" t="s">
        <v>344</v>
      </c>
    </row>
    <row r="48" spans="1:6" x14ac:dyDescent="0.25">
      <c r="A48" s="8">
        <v>43</v>
      </c>
      <c r="B48" s="13" t="s">
        <v>344</v>
      </c>
      <c r="C48" s="15" t="s">
        <v>344</v>
      </c>
      <c r="D48" s="10" t="s">
        <v>344</v>
      </c>
      <c r="E48" s="26" t="s">
        <v>344</v>
      </c>
      <c r="F48" s="12" t="s">
        <v>344</v>
      </c>
    </row>
    <row r="49" spans="1:6" x14ac:dyDescent="0.25">
      <c r="A49" s="8">
        <v>44</v>
      </c>
      <c r="B49" s="13" t="s">
        <v>344</v>
      </c>
      <c r="C49" s="16" t="s">
        <v>344</v>
      </c>
      <c r="D49" s="10" t="s">
        <v>344</v>
      </c>
      <c r="E49" s="26" t="s">
        <v>344</v>
      </c>
      <c r="F49" s="12" t="s">
        <v>344</v>
      </c>
    </row>
    <row r="50" spans="1:6" x14ac:dyDescent="0.25">
      <c r="A50" s="8">
        <v>45</v>
      </c>
      <c r="B50" s="13" t="s">
        <v>344</v>
      </c>
      <c r="C50" s="15" t="s">
        <v>344</v>
      </c>
      <c r="D50" s="10" t="s">
        <v>344</v>
      </c>
      <c r="E50" s="26" t="s">
        <v>344</v>
      </c>
      <c r="F50" s="12" t="s">
        <v>344</v>
      </c>
    </row>
    <row r="51" spans="1:6" x14ac:dyDescent="0.25">
      <c r="A51" s="4">
        <v>46</v>
      </c>
      <c r="B51" s="13" t="s">
        <v>344</v>
      </c>
      <c r="C51" s="15" t="s">
        <v>344</v>
      </c>
      <c r="D51" s="10" t="s">
        <v>344</v>
      </c>
      <c r="E51" s="26" t="s">
        <v>344</v>
      </c>
      <c r="F51" s="12" t="s">
        <v>344</v>
      </c>
    </row>
    <row r="52" spans="1:6" x14ac:dyDescent="0.25">
      <c r="A52" s="8">
        <v>47</v>
      </c>
      <c r="B52" s="13" t="s">
        <v>344</v>
      </c>
      <c r="C52" s="16" t="s">
        <v>344</v>
      </c>
      <c r="D52" s="10" t="s">
        <v>344</v>
      </c>
      <c r="E52" s="26" t="s">
        <v>344</v>
      </c>
      <c r="F52" s="12" t="s">
        <v>344</v>
      </c>
    </row>
    <row r="53" spans="1:6" x14ac:dyDescent="0.25">
      <c r="A53" s="8">
        <v>48</v>
      </c>
      <c r="B53" s="13" t="s">
        <v>344</v>
      </c>
      <c r="C53" s="15" t="s">
        <v>344</v>
      </c>
      <c r="D53" s="10" t="s">
        <v>344</v>
      </c>
      <c r="E53" s="26" t="s">
        <v>344</v>
      </c>
      <c r="F53" s="12" t="s">
        <v>344</v>
      </c>
    </row>
    <row r="54" spans="1:6" x14ac:dyDescent="0.25">
      <c r="A54" s="8">
        <v>49</v>
      </c>
      <c r="B54" s="13" t="s">
        <v>344</v>
      </c>
      <c r="C54" s="16" t="s">
        <v>344</v>
      </c>
      <c r="D54" s="10" t="s">
        <v>344</v>
      </c>
      <c r="E54" s="26" t="s">
        <v>344</v>
      </c>
      <c r="F54" s="12" t="s">
        <v>344</v>
      </c>
    </row>
    <row r="55" spans="1:6" x14ac:dyDescent="0.25">
      <c r="A55" s="8">
        <v>50</v>
      </c>
      <c r="B55" s="13" t="s">
        <v>344</v>
      </c>
      <c r="C55" s="15" t="s">
        <v>344</v>
      </c>
      <c r="D55" s="10" t="s">
        <v>344</v>
      </c>
      <c r="E55" s="26" t="s">
        <v>344</v>
      </c>
      <c r="F55" s="12" t="s">
        <v>344</v>
      </c>
    </row>
    <row r="56" spans="1:6" x14ac:dyDescent="0.25">
      <c r="A56" s="4">
        <v>51</v>
      </c>
      <c r="B56" s="13" t="s">
        <v>344</v>
      </c>
      <c r="C56" s="15" t="s">
        <v>344</v>
      </c>
      <c r="D56" s="10" t="s">
        <v>344</v>
      </c>
      <c r="E56" s="26" t="s">
        <v>344</v>
      </c>
      <c r="F56" s="12" t="s">
        <v>344</v>
      </c>
    </row>
    <row r="57" spans="1:6" x14ac:dyDescent="0.25">
      <c r="A57" s="8">
        <v>52</v>
      </c>
      <c r="B57" s="13" t="s">
        <v>344</v>
      </c>
      <c r="C57" s="16" t="s">
        <v>344</v>
      </c>
      <c r="D57" s="10" t="s">
        <v>344</v>
      </c>
      <c r="E57" s="26" t="s">
        <v>344</v>
      </c>
      <c r="F57" s="12" t="s">
        <v>344</v>
      </c>
    </row>
    <row r="58" spans="1:6" x14ac:dyDescent="0.25">
      <c r="A58" s="8">
        <v>53</v>
      </c>
      <c r="B58" s="13" t="s">
        <v>344</v>
      </c>
      <c r="C58" s="15" t="s">
        <v>344</v>
      </c>
      <c r="D58" s="10" t="s">
        <v>344</v>
      </c>
      <c r="E58" s="26" t="s">
        <v>344</v>
      </c>
      <c r="F58" s="12" t="s">
        <v>344</v>
      </c>
    </row>
    <row r="59" spans="1:6" x14ac:dyDescent="0.25">
      <c r="A59" s="8">
        <v>54</v>
      </c>
      <c r="B59" s="13" t="s">
        <v>344</v>
      </c>
      <c r="C59" s="16" t="s">
        <v>344</v>
      </c>
      <c r="D59" s="10" t="s">
        <v>344</v>
      </c>
      <c r="E59" s="26" t="s">
        <v>344</v>
      </c>
      <c r="F59" s="12" t="s">
        <v>344</v>
      </c>
    </row>
    <row r="60" spans="1:6" x14ac:dyDescent="0.25">
      <c r="A60" s="8">
        <v>55</v>
      </c>
      <c r="B60" s="13" t="s">
        <v>344</v>
      </c>
      <c r="C60" s="15" t="s">
        <v>344</v>
      </c>
      <c r="D60" s="10" t="s">
        <v>344</v>
      </c>
      <c r="E60" s="26" t="s">
        <v>344</v>
      </c>
      <c r="F60" s="12" t="s">
        <v>344</v>
      </c>
    </row>
    <row r="61" spans="1:6" x14ac:dyDescent="0.25">
      <c r="A61" s="4">
        <v>56</v>
      </c>
      <c r="B61" s="13" t="s">
        <v>344</v>
      </c>
      <c r="C61" s="15" t="s">
        <v>344</v>
      </c>
      <c r="D61" s="10" t="s">
        <v>344</v>
      </c>
      <c r="E61" s="26" t="s">
        <v>344</v>
      </c>
      <c r="F61" s="12" t="s">
        <v>344</v>
      </c>
    </row>
    <row r="62" spans="1:6" x14ac:dyDescent="0.25">
      <c r="A62" s="8">
        <v>57</v>
      </c>
      <c r="B62" s="13" t="s">
        <v>344</v>
      </c>
      <c r="C62" s="16" t="s">
        <v>344</v>
      </c>
      <c r="D62" s="10" t="s">
        <v>344</v>
      </c>
      <c r="E62" s="26" t="s">
        <v>344</v>
      </c>
      <c r="F62" s="12" t="s">
        <v>344</v>
      </c>
    </row>
    <row r="63" spans="1:6" x14ac:dyDescent="0.25">
      <c r="A63" s="8">
        <v>58</v>
      </c>
      <c r="B63" s="13" t="s">
        <v>344</v>
      </c>
      <c r="C63" s="15" t="s">
        <v>344</v>
      </c>
      <c r="D63" s="10" t="s">
        <v>344</v>
      </c>
      <c r="E63" s="26" t="s">
        <v>344</v>
      </c>
      <c r="F63" s="12" t="s">
        <v>344</v>
      </c>
    </row>
    <row r="64" spans="1:6" x14ac:dyDescent="0.25">
      <c r="A64" s="8">
        <v>59</v>
      </c>
      <c r="B64" s="13" t="s">
        <v>344</v>
      </c>
      <c r="C64" s="16" t="s">
        <v>344</v>
      </c>
      <c r="D64" s="10" t="s">
        <v>344</v>
      </c>
      <c r="E64" s="26" t="s">
        <v>344</v>
      </c>
      <c r="F64" s="12" t="s">
        <v>344</v>
      </c>
    </row>
    <row r="65" spans="1:6" x14ac:dyDescent="0.25">
      <c r="A65" s="8">
        <v>60</v>
      </c>
      <c r="B65" s="13" t="s">
        <v>344</v>
      </c>
      <c r="C65" s="15" t="s">
        <v>344</v>
      </c>
      <c r="D65" s="10" t="s">
        <v>344</v>
      </c>
      <c r="E65" s="26" t="s">
        <v>344</v>
      </c>
      <c r="F65" s="12" t="s">
        <v>344</v>
      </c>
    </row>
    <row r="66" spans="1:6" x14ac:dyDescent="0.25">
      <c r="A66" s="4">
        <v>61</v>
      </c>
      <c r="B66" s="13" t="s">
        <v>344</v>
      </c>
      <c r="C66" s="15" t="s">
        <v>344</v>
      </c>
      <c r="D66" s="10" t="s">
        <v>344</v>
      </c>
      <c r="E66" s="26" t="s">
        <v>344</v>
      </c>
      <c r="F66" s="12" t="s">
        <v>344</v>
      </c>
    </row>
    <row r="67" spans="1:6" x14ac:dyDescent="0.25">
      <c r="A67" s="8">
        <v>62</v>
      </c>
      <c r="B67" s="13" t="s">
        <v>344</v>
      </c>
      <c r="C67" s="16" t="s">
        <v>344</v>
      </c>
      <c r="D67" s="10" t="s">
        <v>344</v>
      </c>
      <c r="E67" s="26" t="s">
        <v>344</v>
      </c>
      <c r="F67" s="12" t="s">
        <v>344</v>
      </c>
    </row>
    <row r="68" spans="1:6" x14ac:dyDescent="0.25">
      <c r="A68" s="8">
        <v>63</v>
      </c>
      <c r="B68" s="13" t="s">
        <v>344</v>
      </c>
      <c r="C68" s="15" t="s">
        <v>344</v>
      </c>
      <c r="D68" s="10" t="s">
        <v>344</v>
      </c>
      <c r="E68" s="26" t="s">
        <v>344</v>
      </c>
      <c r="F68" s="12" t="s">
        <v>344</v>
      </c>
    </row>
    <row r="69" spans="1:6" x14ac:dyDescent="0.25">
      <c r="A69" s="8">
        <v>64</v>
      </c>
      <c r="B69" s="13" t="s">
        <v>344</v>
      </c>
      <c r="C69" s="16" t="s">
        <v>344</v>
      </c>
      <c r="D69" s="10" t="s">
        <v>344</v>
      </c>
      <c r="E69" s="26" t="s">
        <v>344</v>
      </c>
      <c r="F69" s="12" t="s">
        <v>344</v>
      </c>
    </row>
    <row r="70" spans="1:6" x14ac:dyDescent="0.25">
      <c r="A70" s="8">
        <v>65</v>
      </c>
      <c r="B70" s="13" t="s">
        <v>344</v>
      </c>
      <c r="C70" s="15" t="s">
        <v>344</v>
      </c>
      <c r="D70" s="10" t="s">
        <v>344</v>
      </c>
      <c r="E70" s="26" t="s">
        <v>344</v>
      </c>
      <c r="F70" s="12" t="s">
        <v>344</v>
      </c>
    </row>
    <row r="71" spans="1:6" x14ac:dyDescent="0.25">
      <c r="A71" s="4">
        <v>66</v>
      </c>
      <c r="B71" s="13" t="s">
        <v>344</v>
      </c>
      <c r="C71" s="15" t="s">
        <v>344</v>
      </c>
      <c r="D71" s="10" t="s">
        <v>344</v>
      </c>
      <c r="E71" s="26" t="s">
        <v>344</v>
      </c>
      <c r="F71" s="12" t="s">
        <v>344</v>
      </c>
    </row>
    <row r="72" spans="1:6" x14ac:dyDescent="0.25">
      <c r="A72" s="8">
        <v>67</v>
      </c>
      <c r="B72" s="13" t="s">
        <v>344</v>
      </c>
      <c r="C72" s="16" t="s">
        <v>344</v>
      </c>
      <c r="D72" s="10" t="s">
        <v>344</v>
      </c>
      <c r="E72" s="26" t="s">
        <v>344</v>
      </c>
      <c r="F72" s="12" t="s">
        <v>344</v>
      </c>
    </row>
    <row r="73" spans="1:6" x14ac:dyDescent="0.25">
      <c r="A73" s="8">
        <v>68</v>
      </c>
      <c r="B73" s="13" t="s">
        <v>344</v>
      </c>
      <c r="C73" s="15" t="s">
        <v>344</v>
      </c>
      <c r="D73" s="10" t="s">
        <v>344</v>
      </c>
      <c r="E73" s="26" t="s">
        <v>344</v>
      </c>
      <c r="F73" s="12" t="s">
        <v>344</v>
      </c>
    </row>
    <row r="74" spans="1:6" x14ac:dyDescent="0.25">
      <c r="A74" s="8">
        <v>69</v>
      </c>
      <c r="B74" s="13" t="s">
        <v>344</v>
      </c>
      <c r="C74" s="16" t="s">
        <v>344</v>
      </c>
      <c r="D74" s="10" t="s">
        <v>344</v>
      </c>
      <c r="E74" s="26" t="s">
        <v>344</v>
      </c>
      <c r="F74" s="12" t="s">
        <v>344</v>
      </c>
    </row>
    <row r="75" spans="1:6" x14ac:dyDescent="0.25">
      <c r="A75" s="8">
        <v>70</v>
      </c>
      <c r="B75" s="13" t="s">
        <v>344</v>
      </c>
      <c r="C75" s="15" t="s">
        <v>344</v>
      </c>
      <c r="D75" s="10" t="s">
        <v>344</v>
      </c>
      <c r="E75" s="26" t="s">
        <v>344</v>
      </c>
      <c r="F75" s="12" t="s">
        <v>344</v>
      </c>
    </row>
    <row r="76" spans="1:6" x14ac:dyDescent="0.25">
      <c r="A76" s="4">
        <v>71</v>
      </c>
      <c r="B76" s="13" t="s">
        <v>344</v>
      </c>
      <c r="C76" s="15" t="s">
        <v>344</v>
      </c>
      <c r="D76" s="10" t="s">
        <v>344</v>
      </c>
      <c r="E76" s="26" t="s">
        <v>344</v>
      </c>
      <c r="F76" s="12" t="s">
        <v>344</v>
      </c>
    </row>
    <row r="77" spans="1:6" x14ac:dyDescent="0.25">
      <c r="A77" s="8">
        <v>72</v>
      </c>
      <c r="B77" s="13" t="s">
        <v>344</v>
      </c>
      <c r="C77" s="16" t="s">
        <v>344</v>
      </c>
      <c r="D77" s="10" t="s">
        <v>344</v>
      </c>
      <c r="E77" s="26" t="s">
        <v>344</v>
      </c>
      <c r="F77" s="12" t="s">
        <v>344</v>
      </c>
    </row>
    <row r="78" spans="1:6" x14ac:dyDescent="0.25">
      <c r="A78" s="8">
        <v>73</v>
      </c>
      <c r="B78" s="13" t="s">
        <v>344</v>
      </c>
      <c r="C78" s="15" t="s">
        <v>344</v>
      </c>
      <c r="D78" s="10" t="s">
        <v>344</v>
      </c>
      <c r="E78" s="26" t="s">
        <v>344</v>
      </c>
      <c r="F78" s="12" t="s">
        <v>344</v>
      </c>
    </row>
    <row r="79" spans="1:6" x14ac:dyDescent="0.25">
      <c r="A79" s="8">
        <v>74</v>
      </c>
      <c r="B79" s="13" t="s">
        <v>344</v>
      </c>
      <c r="C79" s="16" t="s">
        <v>344</v>
      </c>
      <c r="D79" s="10" t="s">
        <v>344</v>
      </c>
      <c r="E79" s="26" t="s">
        <v>344</v>
      </c>
      <c r="F79" s="12" t="s">
        <v>344</v>
      </c>
    </row>
    <row r="80" spans="1:6" x14ac:dyDescent="0.25">
      <c r="A80" s="8">
        <v>75</v>
      </c>
      <c r="B80" s="13" t="s">
        <v>344</v>
      </c>
      <c r="C80" s="15" t="s">
        <v>344</v>
      </c>
      <c r="D80" s="10" t="s">
        <v>344</v>
      </c>
      <c r="E80" s="26" t="s">
        <v>344</v>
      </c>
      <c r="F80" s="12" t="s">
        <v>344</v>
      </c>
    </row>
    <row r="81" spans="1:6" x14ac:dyDescent="0.25">
      <c r="A81" s="4">
        <v>76</v>
      </c>
      <c r="B81" s="13" t="s">
        <v>344</v>
      </c>
      <c r="C81" s="15" t="s">
        <v>344</v>
      </c>
      <c r="D81" s="10" t="s">
        <v>344</v>
      </c>
      <c r="E81" s="26" t="s">
        <v>344</v>
      </c>
      <c r="F81" s="12" t="s">
        <v>344</v>
      </c>
    </row>
    <row r="82" spans="1:6" x14ac:dyDescent="0.25">
      <c r="A82" s="8">
        <v>77</v>
      </c>
      <c r="B82" s="13" t="s">
        <v>344</v>
      </c>
      <c r="C82" s="16" t="s">
        <v>344</v>
      </c>
      <c r="D82" s="10" t="s">
        <v>344</v>
      </c>
      <c r="E82" s="26" t="s">
        <v>344</v>
      </c>
      <c r="F82" s="12" t="s">
        <v>344</v>
      </c>
    </row>
    <row r="83" spans="1:6" x14ac:dyDescent="0.25">
      <c r="A83" s="8">
        <v>78</v>
      </c>
      <c r="B83" s="13" t="s">
        <v>344</v>
      </c>
      <c r="C83" s="15" t="s">
        <v>344</v>
      </c>
      <c r="D83" s="10" t="s">
        <v>344</v>
      </c>
      <c r="E83" s="26" t="s">
        <v>344</v>
      </c>
      <c r="F83" s="12" t="s">
        <v>344</v>
      </c>
    </row>
    <row r="84" spans="1:6" x14ac:dyDescent="0.25">
      <c r="A84" s="8">
        <v>79</v>
      </c>
      <c r="B84" s="13" t="s">
        <v>344</v>
      </c>
      <c r="C84" s="16" t="s">
        <v>344</v>
      </c>
      <c r="D84" s="10" t="s">
        <v>344</v>
      </c>
      <c r="E84" s="26" t="s">
        <v>344</v>
      </c>
      <c r="F84" s="12" t="s">
        <v>344</v>
      </c>
    </row>
    <row r="85" spans="1:6" x14ac:dyDescent="0.25">
      <c r="A85" s="8">
        <v>80</v>
      </c>
      <c r="B85" s="13" t="s">
        <v>344</v>
      </c>
      <c r="C85" s="15" t="s">
        <v>344</v>
      </c>
      <c r="D85" s="10" t="s">
        <v>344</v>
      </c>
      <c r="E85" s="26" t="s">
        <v>344</v>
      </c>
      <c r="F85" s="12" t="s">
        <v>344</v>
      </c>
    </row>
    <row r="86" spans="1:6" x14ac:dyDescent="0.25">
      <c r="A86" s="4">
        <v>81</v>
      </c>
      <c r="B86" s="13" t="s">
        <v>344</v>
      </c>
      <c r="C86" s="15" t="s">
        <v>344</v>
      </c>
      <c r="D86" s="10" t="s">
        <v>344</v>
      </c>
      <c r="E86" s="26" t="s">
        <v>344</v>
      </c>
      <c r="F86" s="12" t="s">
        <v>344</v>
      </c>
    </row>
    <row r="87" spans="1:6" x14ac:dyDescent="0.25">
      <c r="A87" s="8">
        <v>82</v>
      </c>
      <c r="B87" s="13" t="s">
        <v>344</v>
      </c>
      <c r="C87" s="16" t="s">
        <v>344</v>
      </c>
      <c r="D87" s="10" t="s">
        <v>344</v>
      </c>
      <c r="E87" s="26" t="s">
        <v>344</v>
      </c>
      <c r="F87" s="12" t="s">
        <v>344</v>
      </c>
    </row>
    <row r="88" spans="1:6" x14ac:dyDescent="0.25">
      <c r="A88" s="8">
        <v>83</v>
      </c>
      <c r="B88" s="13" t="s">
        <v>344</v>
      </c>
      <c r="C88" s="15" t="s">
        <v>344</v>
      </c>
      <c r="D88" s="10" t="s">
        <v>344</v>
      </c>
      <c r="E88" s="26" t="s">
        <v>344</v>
      </c>
      <c r="F88" s="12" t="s">
        <v>344</v>
      </c>
    </row>
    <row r="89" spans="1:6" x14ac:dyDescent="0.25">
      <c r="A89" s="8">
        <v>84</v>
      </c>
      <c r="B89" s="13" t="s">
        <v>344</v>
      </c>
      <c r="C89" s="16" t="s">
        <v>344</v>
      </c>
      <c r="D89" s="10" t="s">
        <v>344</v>
      </c>
      <c r="E89" s="26" t="s">
        <v>344</v>
      </c>
      <c r="F89" s="12" t="s">
        <v>344</v>
      </c>
    </row>
    <row r="90" spans="1:6" x14ac:dyDescent="0.25">
      <c r="A90" s="8">
        <v>85</v>
      </c>
      <c r="B90" s="13" t="s">
        <v>344</v>
      </c>
      <c r="C90" s="15" t="s">
        <v>344</v>
      </c>
      <c r="D90" s="10" t="s">
        <v>344</v>
      </c>
      <c r="E90" s="26" t="s">
        <v>344</v>
      </c>
      <c r="F90" s="12" t="s">
        <v>344</v>
      </c>
    </row>
    <row r="91" spans="1:6" x14ac:dyDescent="0.25">
      <c r="A91" s="4">
        <v>86</v>
      </c>
      <c r="B91" s="13" t="s">
        <v>344</v>
      </c>
      <c r="C91" s="15" t="s">
        <v>344</v>
      </c>
      <c r="D91" s="10" t="s">
        <v>344</v>
      </c>
      <c r="E91" s="26" t="s">
        <v>344</v>
      </c>
      <c r="F91" s="12" t="s">
        <v>344</v>
      </c>
    </row>
    <row r="92" spans="1:6" x14ac:dyDescent="0.25">
      <c r="A92" s="8">
        <v>87</v>
      </c>
      <c r="B92" s="13" t="s">
        <v>344</v>
      </c>
      <c r="C92" s="16" t="s">
        <v>344</v>
      </c>
      <c r="D92" s="10" t="s">
        <v>344</v>
      </c>
      <c r="E92" s="26" t="s">
        <v>344</v>
      </c>
      <c r="F92" s="12" t="s">
        <v>344</v>
      </c>
    </row>
    <row r="93" spans="1:6" x14ac:dyDescent="0.25">
      <c r="A93" s="8">
        <v>88</v>
      </c>
      <c r="B93" s="13" t="s">
        <v>344</v>
      </c>
      <c r="C93" s="15" t="s">
        <v>344</v>
      </c>
      <c r="D93" s="10" t="s">
        <v>344</v>
      </c>
      <c r="E93" s="26" t="s">
        <v>344</v>
      </c>
      <c r="F93" s="12" t="s">
        <v>344</v>
      </c>
    </row>
    <row r="94" spans="1:6" x14ac:dyDescent="0.25">
      <c r="A94" s="8">
        <v>89</v>
      </c>
      <c r="B94" s="13" t="s">
        <v>344</v>
      </c>
      <c r="C94" s="16" t="s">
        <v>344</v>
      </c>
      <c r="D94" s="10" t="s">
        <v>344</v>
      </c>
      <c r="E94" s="26" t="s">
        <v>344</v>
      </c>
      <c r="F94" s="12" t="s">
        <v>344</v>
      </c>
    </row>
    <row r="95" spans="1:6" x14ac:dyDescent="0.25">
      <c r="A95" s="8">
        <v>90</v>
      </c>
      <c r="B95" s="13" t="s">
        <v>344</v>
      </c>
      <c r="C95" s="15" t="s">
        <v>344</v>
      </c>
      <c r="D95" s="10" t="s">
        <v>344</v>
      </c>
      <c r="E95" s="26" t="s">
        <v>344</v>
      </c>
      <c r="F95" s="12" t="s">
        <v>344</v>
      </c>
    </row>
    <row r="96" spans="1:6" x14ac:dyDescent="0.25">
      <c r="A96" s="4">
        <v>91</v>
      </c>
      <c r="B96" s="13" t="s">
        <v>344</v>
      </c>
      <c r="C96" s="15" t="s">
        <v>344</v>
      </c>
      <c r="D96" s="10" t="s">
        <v>344</v>
      </c>
      <c r="E96" s="26" t="s">
        <v>344</v>
      </c>
      <c r="F96" s="12" t="s">
        <v>344</v>
      </c>
    </row>
    <row r="97" spans="1:6" x14ac:dyDescent="0.25">
      <c r="A97" s="8">
        <v>92</v>
      </c>
      <c r="B97" s="13" t="s">
        <v>344</v>
      </c>
      <c r="C97" s="16" t="s">
        <v>344</v>
      </c>
      <c r="D97" s="10" t="s">
        <v>344</v>
      </c>
      <c r="E97" s="26" t="s">
        <v>344</v>
      </c>
      <c r="F97" s="12" t="s">
        <v>344</v>
      </c>
    </row>
    <row r="98" spans="1:6" x14ac:dyDescent="0.25">
      <c r="A98" s="8">
        <v>93</v>
      </c>
      <c r="B98" s="13" t="s">
        <v>344</v>
      </c>
      <c r="C98" s="15" t="s">
        <v>344</v>
      </c>
      <c r="D98" s="10" t="s">
        <v>344</v>
      </c>
      <c r="E98" s="26" t="s">
        <v>344</v>
      </c>
      <c r="F98" s="12" t="s">
        <v>344</v>
      </c>
    </row>
    <row r="99" spans="1:6" x14ac:dyDescent="0.25">
      <c r="A99" s="8">
        <v>94</v>
      </c>
      <c r="B99" s="13" t="s">
        <v>344</v>
      </c>
      <c r="C99" s="16" t="s">
        <v>344</v>
      </c>
      <c r="D99" s="10" t="s">
        <v>344</v>
      </c>
      <c r="E99" s="26" t="s">
        <v>344</v>
      </c>
      <c r="F99" s="12" t="s">
        <v>344</v>
      </c>
    </row>
    <row r="100" spans="1:6" x14ac:dyDescent="0.25">
      <c r="A100" s="8">
        <v>95</v>
      </c>
      <c r="B100" s="13" t="s">
        <v>344</v>
      </c>
      <c r="C100" s="15" t="s">
        <v>344</v>
      </c>
      <c r="D100" s="10" t="s">
        <v>344</v>
      </c>
      <c r="E100" s="26" t="s">
        <v>344</v>
      </c>
      <c r="F100" s="12" t="s">
        <v>344</v>
      </c>
    </row>
    <row r="101" spans="1:6" x14ac:dyDescent="0.25">
      <c r="A101" s="4">
        <v>96</v>
      </c>
      <c r="B101" s="13" t="s">
        <v>344</v>
      </c>
      <c r="C101" s="15" t="s">
        <v>344</v>
      </c>
      <c r="D101" s="10" t="s">
        <v>344</v>
      </c>
      <c r="E101" s="26" t="s">
        <v>344</v>
      </c>
      <c r="F101" s="12" t="s">
        <v>344</v>
      </c>
    </row>
    <row r="102" spans="1:6" x14ac:dyDescent="0.25">
      <c r="A102" s="8">
        <v>97</v>
      </c>
      <c r="B102" s="13" t="s">
        <v>344</v>
      </c>
      <c r="C102" s="16" t="s">
        <v>344</v>
      </c>
      <c r="D102" s="10" t="s">
        <v>344</v>
      </c>
      <c r="E102" s="26" t="s">
        <v>344</v>
      </c>
      <c r="F102" s="12" t="s">
        <v>344</v>
      </c>
    </row>
    <row r="103" spans="1:6" x14ac:dyDescent="0.25">
      <c r="A103" s="8">
        <v>98</v>
      </c>
      <c r="B103" s="13" t="s">
        <v>344</v>
      </c>
      <c r="C103" s="15" t="s">
        <v>344</v>
      </c>
      <c r="D103" s="10" t="s">
        <v>344</v>
      </c>
      <c r="E103" s="26" t="s">
        <v>344</v>
      </c>
      <c r="F103" s="12" t="s">
        <v>344</v>
      </c>
    </row>
    <row r="104" spans="1:6" x14ac:dyDescent="0.25">
      <c r="A104" s="8">
        <v>99</v>
      </c>
      <c r="B104" s="13" t="s">
        <v>344</v>
      </c>
      <c r="C104" s="16" t="s">
        <v>344</v>
      </c>
      <c r="D104" s="10" t="s">
        <v>344</v>
      </c>
      <c r="E104" s="26" t="s">
        <v>344</v>
      </c>
      <c r="F104" s="12" t="s">
        <v>344</v>
      </c>
    </row>
    <row r="105" spans="1:6" x14ac:dyDescent="0.25">
      <c r="A105" s="8">
        <v>100</v>
      </c>
      <c r="B105" s="13" t="s">
        <v>344</v>
      </c>
      <c r="C105" s="15" t="s">
        <v>344</v>
      </c>
      <c r="D105" s="10" t="s">
        <v>344</v>
      </c>
      <c r="E105" s="26" t="s">
        <v>344</v>
      </c>
      <c r="F105" s="12" t="s">
        <v>344</v>
      </c>
    </row>
    <row r="106" spans="1:6" x14ac:dyDescent="0.25">
      <c r="A106" s="4">
        <v>101</v>
      </c>
      <c r="B106" s="13" t="s">
        <v>344</v>
      </c>
      <c r="C106" s="15" t="s">
        <v>344</v>
      </c>
      <c r="D106" s="10" t="s">
        <v>344</v>
      </c>
      <c r="E106" s="26" t="s">
        <v>344</v>
      </c>
      <c r="F106" s="12" t="s">
        <v>344</v>
      </c>
    </row>
    <row r="107" spans="1:6" x14ac:dyDescent="0.25">
      <c r="A107" s="8">
        <v>102</v>
      </c>
      <c r="B107" s="13" t="s">
        <v>344</v>
      </c>
      <c r="C107" s="16" t="s">
        <v>344</v>
      </c>
      <c r="D107" s="10" t="s">
        <v>344</v>
      </c>
      <c r="E107" s="26" t="s">
        <v>344</v>
      </c>
      <c r="F107" s="12" t="s">
        <v>344</v>
      </c>
    </row>
    <row r="108" spans="1:6" x14ac:dyDescent="0.25">
      <c r="A108" s="8">
        <v>103</v>
      </c>
      <c r="B108" s="13" t="s">
        <v>344</v>
      </c>
      <c r="C108" s="15" t="s">
        <v>344</v>
      </c>
      <c r="D108" s="10" t="s">
        <v>344</v>
      </c>
      <c r="E108" s="26" t="s">
        <v>344</v>
      </c>
      <c r="F108" s="12" t="s">
        <v>344</v>
      </c>
    </row>
    <row r="109" spans="1:6" x14ac:dyDescent="0.25">
      <c r="A109" s="8">
        <v>104</v>
      </c>
      <c r="B109" s="13" t="s">
        <v>344</v>
      </c>
      <c r="C109" s="16" t="s">
        <v>344</v>
      </c>
      <c r="D109" s="10" t="s">
        <v>344</v>
      </c>
      <c r="E109" s="26" t="s">
        <v>344</v>
      </c>
      <c r="F109" s="12" t="s">
        <v>344</v>
      </c>
    </row>
    <row r="110" spans="1:6" x14ac:dyDescent="0.25">
      <c r="A110" s="8">
        <v>105</v>
      </c>
      <c r="B110" s="13" t="s">
        <v>344</v>
      </c>
      <c r="C110" s="15" t="s">
        <v>344</v>
      </c>
      <c r="D110" s="10" t="s">
        <v>344</v>
      </c>
      <c r="E110" s="26" t="s">
        <v>344</v>
      </c>
      <c r="F110" s="12" t="s">
        <v>344</v>
      </c>
    </row>
    <row r="111" spans="1:6" x14ac:dyDescent="0.25">
      <c r="A111" s="4">
        <v>106</v>
      </c>
      <c r="B111" s="13" t="s">
        <v>344</v>
      </c>
      <c r="C111" s="15" t="s">
        <v>344</v>
      </c>
      <c r="D111" s="10" t="s">
        <v>344</v>
      </c>
      <c r="E111" s="26" t="s">
        <v>344</v>
      </c>
      <c r="F111" s="12" t="s">
        <v>344</v>
      </c>
    </row>
    <row r="112" spans="1:6" x14ac:dyDescent="0.25">
      <c r="A112" s="8">
        <v>107</v>
      </c>
      <c r="B112" s="13" t="s">
        <v>344</v>
      </c>
      <c r="C112" s="16" t="s">
        <v>344</v>
      </c>
      <c r="D112" s="10" t="s">
        <v>344</v>
      </c>
      <c r="E112" s="26" t="s">
        <v>344</v>
      </c>
      <c r="F112" s="12" t="s">
        <v>344</v>
      </c>
    </row>
    <row r="113" spans="1:6" x14ac:dyDescent="0.25">
      <c r="A113" s="8">
        <v>108</v>
      </c>
      <c r="B113" s="13" t="s">
        <v>344</v>
      </c>
      <c r="C113" s="15" t="s">
        <v>344</v>
      </c>
      <c r="D113" s="10" t="s">
        <v>344</v>
      </c>
      <c r="E113" s="26" t="s">
        <v>344</v>
      </c>
      <c r="F113" s="12" t="s">
        <v>344</v>
      </c>
    </row>
    <row r="114" spans="1:6" x14ac:dyDescent="0.25">
      <c r="A114" s="8">
        <v>109</v>
      </c>
      <c r="B114" s="13" t="s">
        <v>344</v>
      </c>
      <c r="C114" s="16" t="s">
        <v>344</v>
      </c>
      <c r="D114" s="10" t="s">
        <v>344</v>
      </c>
      <c r="E114" s="26" t="s">
        <v>344</v>
      </c>
      <c r="F114" s="12" t="s">
        <v>344</v>
      </c>
    </row>
    <row r="115" spans="1:6" x14ac:dyDescent="0.25">
      <c r="A115" s="8">
        <v>110</v>
      </c>
      <c r="B115" s="13" t="s">
        <v>344</v>
      </c>
      <c r="C115" s="15" t="s">
        <v>344</v>
      </c>
      <c r="D115" s="10" t="s">
        <v>344</v>
      </c>
      <c r="E115" s="26" t="s">
        <v>344</v>
      </c>
      <c r="F115" s="12" t="s">
        <v>344</v>
      </c>
    </row>
    <row r="116" spans="1:6" x14ac:dyDescent="0.25">
      <c r="A116" s="4">
        <v>111</v>
      </c>
      <c r="B116" s="13" t="s">
        <v>344</v>
      </c>
      <c r="C116" s="15" t="s">
        <v>344</v>
      </c>
      <c r="D116" s="10" t="s">
        <v>344</v>
      </c>
      <c r="E116" s="26" t="s">
        <v>344</v>
      </c>
      <c r="F116" s="12" t="s">
        <v>344</v>
      </c>
    </row>
    <row r="117" spans="1:6" x14ac:dyDescent="0.25">
      <c r="A117" s="8">
        <v>112</v>
      </c>
      <c r="B117" s="13" t="s">
        <v>344</v>
      </c>
      <c r="C117" s="16" t="s">
        <v>344</v>
      </c>
      <c r="D117" s="10" t="s">
        <v>344</v>
      </c>
      <c r="E117" s="26" t="s">
        <v>344</v>
      </c>
      <c r="F117" s="12" t="s">
        <v>344</v>
      </c>
    </row>
    <row r="118" spans="1:6" x14ac:dyDescent="0.25">
      <c r="A118" s="8">
        <v>113</v>
      </c>
      <c r="B118" s="13" t="s">
        <v>344</v>
      </c>
      <c r="C118" s="15" t="s">
        <v>344</v>
      </c>
      <c r="D118" s="10" t="s">
        <v>344</v>
      </c>
      <c r="E118" s="26" t="s">
        <v>344</v>
      </c>
      <c r="F118" s="12" t="s">
        <v>344</v>
      </c>
    </row>
    <row r="119" spans="1:6" x14ac:dyDescent="0.25">
      <c r="A119" s="8">
        <v>114</v>
      </c>
      <c r="B119" s="13" t="s">
        <v>344</v>
      </c>
      <c r="C119" s="16" t="s">
        <v>344</v>
      </c>
      <c r="D119" s="10" t="s">
        <v>344</v>
      </c>
      <c r="E119" s="26" t="s">
        <v>344</v>
      </c>
      <c r="F119" s="12" t="s">
        <v>344</v>
      </c>
    </row>
    <row r="120" spans="1:6" x14ac:dyDescent="0.25">
      <c r="A120" s="8">
        <v>115</v>
      </c>
      <c r="B120" s="13" t="s">
        <v>344</v>
      </c>
      <c r="C120" s="15" t="s">
        <v>344</v>
      </c>
      <c r="D120" s="10" t="s">
        <v>344</v>
      </c>
      <c r="E120" s="26" t="s">
        <v>344</v>
      </c>
      <c r="F120" s="12" t="s">
        <v>344</v>
      </c>
    </row>
    <row r="121" spans="1:6" x14ac:dyDescent="0.25">
      <c r="A121" s="4">
        <v>116</v>
      </c>
      <c r="B121" s="13" t="s">
        <v>344</v>
      </c>
      <c r="C121" s="15" t="s">
        <v>344</v>
      </c>
      <c r="D121" s="10" t="s">
        <v>344</v>
      </c>
      <c r="E121" s="26" t="s">
        <v>344</v>
      </c>
      <c r="F121" s="12" t="s">
        <v>344</v>
      </c>
    </row>
    <row r="122" spans="1:6" x14ac:dyDescent="0.25">
      <c r="A122" s="8">
        <v>117</v>
      </c>
      <c r="B122" s="13" t="s">
        <v>344</v>
      </c>
      <c r="C122" s="16" t="s">
        <v>344</v>
      </c>
      <c r="D122" s="10" t="s">
        <v>344</v>
      </c>
      <c r="E122" s="26" t="s">
        <v>344</v>
      </c>
      <c r="F122" s="12" t="s">
        <v>344</v>
      </c>
    </row>
    <row r="123" spans="1:6" x14ac:dyDescent="0.25">
      <c r="A123" s="8">
        <v>118</v>
      </c>
      <c r="B123" s="13" t="s">
        <v>344</v>
      </c>
      <c r="C123" s="15" t="s">
        <v>344</v>
      </c>
      <c r="D123" s="10" t="s">
        <v>344</v>
      </c>
      <c r="E123" s="26" t="s">
        <v>344</v>
      </c>
      <c r="F123" s="12" t="s">
        <v>344</v>
      </c>
    </row>
    <row r="124" spans="1:6" x14ac:dyDescent="0.25">
      <c r="A124" s="8">
        <v>119</v>
      </c>
      <c r="B124" s="13" t="s">
        <v>344</v>
      </c>
      <c r="C124" s="16" t="s">
        <v>344</v>
      </c>
      <c r="D124" s="10" t="s">
        <v>344</v>
      </c>
      <c r="E124" s="26" t="s">
        <v>344</v>
      </c>
      <c r="F124" s="12" t="s">
        <v>344</v>
      </c>
    </row>
    <row r="125" spans="1:6" x14ac:dyDescent="0.25">
      <c r="A125" s="8">
        <v>120</v>
      </c>
      <c r="B125" s="13" t="s">
        <v>344</v>
      </c>
      <c r="C125" s="15" t="s">
        <v>344</v>
      </c>
      <c r="D125" s="10" t="s">
        <v>344</v>
      </c>
      <c r="E125" s="26" t="s">
        <v>344</v>
      </c>
      <c r="F125" s="12" t="s">
        <v>344</v>
      </c>
    </row>
    <row r="126" spans="1:6" x14ac:dyDescent="0.25">
      <c r="A126" s="4">
        <v>121</v>
      </c>
      <c r="B126" s="13" t="s">
        <v>344</v>
      </c>
      <c r="C126" s="15" t="s">
        <v>344</v>
      </c>
      <c r="D126" s="10" t="s">
        <v>344</v>
      </c>
      <c r="E126" s="26" t="s">
        <v>344</v>
      </c>
      <c r="F126" s="12" t="s">
        <v>344</v>
      </c>
    </row>
    <row r="127" spans="1:6" x14ac:dyDescent="0.25">
      <c r="A127" s="8">
        <v>122</v>
      </c>
      <c r="B127" s="13" t="s">
        <v>344</v>
      </c>
      <c r="C127" s="16" t="s">
        <v>344</v>
      </c>
      <c r="D127" s="10" t="s">
        <v>344</v>
      </c>
      <c r="E127" s="26" t="s">
        <v>344</v>
      </c>
      <c r="F127" s="12" t="s">
        <v>344</v>
      </c>
    </row>
    <row r="128" spans="1:6" x14ac:dyDescent="0.25">
      <c r="A128" s="8">
        <v>123</v>
      </c>
      <c r="B128" s="13" t="s">
        <v>344</v>
      </c>
      <c r="C128" s="15" t="s">
        <v>344</v>
      </c>
      <c r="D128" s="10" t="s">
        <v>344</v>
      </c>
      <c r="E128" s="26" t="s">
        <v>344</v>
      </c>
      <c r="F128" s="12" t="s">
        <v>344</v>
      </c>
    </row>
    <row r="129" spans="1:6" x14ac:dyDescent="0.25">
      <c r="A129" s="8">
        <v>124</v>
      </c>
      <c r="B129" s="13" t="s">
        <v>344</v>
      </c>
      <c r="C129" s="16" t="s">
        <v>344</v>
      </c>
      <c r="D129" s="10" t="s">
        <v>344</v>
      </c>
      <c r="E129" s="26" t="s">
        <v>344</v>
      </c>
      <c r="F129" s="12" t="s">
        <v>344</v>
      </c>
    </row>
    <row r="130" spans="1:6" x14ac:dyDescent="0.25">
      <c r="A130" s="8">
        <v>125</v>
      </c>
      <c r="B130" s="13" t="s">
        <v>344</v>
      </c>
      <c r="C130" s="15" t="s">
        <v>344</v>
      </c>
      <c r="D130" s="10" t="s">
        <v>344</v>
      </c>
      <c r="E130" s="26" t="s">
        <v>344</v>
      </c>
      <c r="F130" s="12" t="s">
        <v>344</v>
      </c>
    </row>
    <row r="131" spans="1:6" x14ac:dyDescent="0.25">
      <c r="A131" s="4">
        <v>126</v>
      </c>
      <c r="B131" s="13" t="s">
        <v>344</v>
      </c>
      <c r="C131" s="15" t="s">
        <v>344</v>
      </c>
      <c r="D131" s="10" t="s">
        <v>344</v>
      </c>
      <c r="E131" s="26" t="s">
        <v>344</v>
      </c>
      <c r="F131" s="12" t="s">
        <v>344</v>
      </c>
    </row>
    <row r="132" spans="1:6" x14ac:dyDescent="0.25">
      <c r="A132" s="8">
        <v>127</v>
      </c>
      <c r="B132" s="13" t="s">
        <v>344</v>
      </c>
      <c r="C132" s="16" t="s">
        <v>344</v>
      </c>
      <c r="D132" s="10" t="s">
        <v>344</v>
      </c>
      <c r="E132" s="26" t="s">
        <v>344</v>
      </c>
      <c r="F132" s="12" t="s">
        <v>344</v>
      </c>
    </row>
    <row r="133" spans="1:6" x14ac:dyDescent="0.25">
      <c r="A133" s="8">
        <v>128</v>
      </c>
      <c r="B133" s="13" t="s">
        <v>344</v>
      </c>
      <c r="C133" s="15" t="s">
        <v>344</v>
      </c>
      <c r="D133" s="10" t="s">
        <v>344</v>
      </c>
      <c r="E133" s="26" t="s">
        <v>344</v>
      </c>
      <c r="F133" s="12" t="s">
        <v>344</v>
      </c>
    </row>
    <row r="134" spans="1:6" x14ac:dyDescent="0.25">
      <c r="A134" s="8">
        <v>129</v>
      </c>
      <c r="B134" s="13" t="s">
        <v>344</v>
      </c>
      <c r="C134" s="16" t="s">
        <v>344</v>
      </c>
      <c r="D134" s="10" t="s">
        <v>344</v>
      </c>
      <c r="E134" s="26" t="s">
        <v>344</v>
      </c>
      <c r="F134" s="12" t="s">
        <v>344</v>
      </c>
    </row>
    <row r="135" spans="1:6" x14ac:dyDescent="0.25">
      <c r="A135" s="8">
        <v>130</v>
      </c>
      <c r="B135" s="13" t="s">
        <v>344</v>
      </c>
      <c r="C135" s="15" t="s">
        <v>344</v>
      </c>
      <c r="D135" s="10" t="s">
        <v>344</v>
      </c>
      <c r="E135" s="26" t="s">
        <v>344</v>
      </c>
      <c r="F135" s="12" t="s">
        <v>344</v>
      </c>
    </row>
    <row r="136" spans="1:6" x14ac:dyDescent="0.25">
      <c r="A136" s="4">
        <v>131</v>
      </c>
      <c r="B136" s="13" t="s">
        <v>344</v>
      </c>
      <c r="C136" s="15" t="s">
        <v>344</v>
      </c>
      <c r="D136" s="10" t="s">
        <v>344</v>
      </c>
      <c r="E136" s="26" t="s">
        <v>344</v>
      </c>
      <c r="F136" s="12" t="s">
        <v>344</v>
      </c>
    </row>
    <row r="137" spans="1:6" x14ac:dyDescent="0.25">
      <c r="A137" s="8">
        <v>132</v>
      </c>
      <c r="B137" s="13" t="s">
        <v>344</v>
      </c>
      <c r="C137" s="16" t="s">
        <v>344</v>
      </c>
      <c r="D137" s="10" t="s">
        <v>344</v>
      </c>
      <c r="E137" s="26" t="s">
        <v>344</v>
      </c>
      <c r="F137" s="12" t="s">
        <v>344</v>
      </c>
    </row>
    <row r="138" spans="1:6" x14ac:dyDescent="0.25">
      <c r="A138" s="8">
        <v>133</v>
      </c>
      <c r="B138" s="13" t="s">
        <v>344</v>
      </c>
      <c r="C138" s="15" t="s">
        <v>344</v>
      </c>
      <c r="D138" s="10" t="s">
        <v>344</v>
      </c>
      <c r="E138" s="26" t="s">
        <v>344</v>
      </c>
      <c r="F138" s="12" t="s">
        <v>344</v>
      </c>
    </row>
    <row r="139" spans="1:6" x14ac:dyDescent="0.25">
      <c r="A139" s="8"/>
      <c r="B139" s="13"/>
      <c r="C139" s="16"/>
      <c r="D139" s="10"/>
      <c r="E139" s="26"/>
      <c r="F139" s="12" t="s">
        <v>344</v>
      </c>
    </row>
    <row r="140" spans="1:6" x14ac:dyDescent="0.25">
      <c r="A140" s="8"/>
      <c r="B140" s="13"/>
      <c r="C140" s="15"/>
      <c r="D140" s="10"/>
      <c r="E140" s="26"/>
      <c r="F140" s="12" t="s">
        <v>344</v>
      </c>
    </row>
    <row r="141" spans="1:6" x14ac:dyDescent="0.25">
      <c r="A141" s="4"/>
      <c r="B141" s="13"/>
      <c r="C141" s="15"/>
      <c r="D141" s="10"/>
      <c r="E141" s="26"/>
      <c r="F141" s="12" t="s">
        <v>344</v>
      </c>
    </row>
    <row r="142" spans="1:6" x14ac:dyDescent="0.25">
      <c r="A142" s="8"/>
      <c r="B142" s="13"/>
      <c r="C142" s="16"/>
      <c r="D142" s="10"/>
      <c r="E142" s="26"/>
      <c r="F142" s="12" t="s">
        <v>344</v>
      </c>
    </row>
    <row r="143" spans="1:6" x14ac:dyDescent="0.25">
      <c r="A143" s="8"/>
      <c r="B143" s="13"/>
      <c r="C143" s="15"/>
      <c r="D143" s="10"/>
      <c r="E143" s="26"/>
      <c r="F143" s="12" t="s">
        <v>344</v>
      </c>
    </row>
    <row r="144" spans="1:6" x14ac:dyDescent="0.25">
      <c r="A144" s="8"/>
      <c r="B144" s="13"/>
      <c r="C144" s="16"/>
      <c r="D144" s="10"/>
      <c r="E144" s="26"/>
      <c r="F144" s="12" t="s">
        <v>344</v>
      </c>
    </row>
    <row r="145" spans="1:6" x14ac:dyDescent="0.25">
      <c r="A145" s="8"/>
      <c r="B145" s="13"/>
      <c r="C145" s="15"/>
      <c r="D145" s="10"/>
      <c r="E145" s="26"/>
      <c r="F145" s="12" t="s">
        <v>344</v>
      </c>
    </row>
    <row r="146" spans="1:6" x14ac:dyDescent="0.25">
      <c r="A146" s="4"/>
      <c r="B146" s="13"/>
      <c r="C146" s="15"/>
      <c r="D146" s="10"/>
      <c r="E146" s="26"/>
      <c r="F146" s="12" t="s">
        <v>344</v>
      </c>
    </row>
    <row r="147" spans="1:6" x14ac:dyDescent="0.25">
      <c r="A147" s="8"/>
      <c r="B147" s="13"/>
      <c r="C147" s="16"/>
      <c r="D147" s="10"/>
      <c r="E147" s="26"/>
      <c r="F147" s="12" t="s">
        <v>344</v>
      </c>
    </row>
    <row r="148" spans="1:6" x14ac:dyDescent="0.25">
      <c r="A148" s="8"/>
      <c r="B148" s="13"/>
      <c r="C148" s="15"/>
      <c r="D148" s="10"/>
      <c r="E148" s="26"/>
      <c r="F148" s="12" t="s">
        <v>344</v>
      </c>
    </row>
    <row r="149" spans="1:6" x14ac:dyDescent="0.25">
      <c r="A149" s="8"/>
      <c r="B149" s="13"/>
      <c r="C149" s="16"/>
      <c r="D149" s="10"/>
      <c r="E149" s="26"/>
      <c r="F149" s="12" t="s">
        <v>344</v>
      </c>
    </row>
    <row r="150" spans="1:6" x14ac:dyDescent="0.25">
      <c r="A150" s="8"/>
      <c r="B150" s="13"/>
      <c r="C150" s="15"/>
      <c r="D150" s="10"/>
      <c r="E150" s="26"/>
      <c r="F150" s="12" t="s">
        <v>344</v>
      </c>
    </row>
    <row r="151" spans="1:6" x14ac:dyDescent="0.25">
      <c r="A151" s="4"/>
      <c r="B151" s="13"/>
      <c r="C151" s="15"/>
      <c r="D151" s="10"/>
      <c r="E151" s="26"/>
      <c r="F151" s="12" t="s">
        <v>344</v>
      </c>
    </row>
    <row r="152" spans="1:6" x14ac:dyDescent="0.25">
      <c r="A152" s="8"/>
      <c r="B152" s="13"/>
      <c r="C152" s="16"/>
      <c r="D152" s="10"/>
      <c r="E152" s="26"/>
      <c r="F152" s="12" t="s">
        <v>344</v>
      </c>
    </row>
    <row r="153" spans="1:6" x14ac:dyDescent="0.25">
      <c r="A153" s="8"/>
      <c r="B153" s="13"/>
      <c r="C153" s="15"/>
      <c r="D153" s="10"/>
      <c r="E153" s="26"/>
      <c r="F153" s="12" t="s">
        <v>344</v>
      </c>
    </row>
    <row r="154" spans="1:6" x14ac:dyDescent="0.25">
      <c r="A154" s="8"/>
      <c r="B154" s="13"/>
      <c r="C154" s="16"/>
      <c r="D154" s="10"/>
      <c r="E154" s="26"/>
      <c r="F154" s="12" t="s">
        <v>344</v>
      </c>
    </row>
    <row r="155" spans="1:6" x14ac:dyDescent="0.25">
      <c r="A155" s="8"/>
      <c r="B155" s="13"/>
      <c r="C155" s="15"/>
      <c r="D155" s="10"/>
      <c r="E155" s="26"/>
      <c r="F155" s="12" t="s">
        <v>344</v>
      </c>
    </row>
    <row r="156" spans="1:6" x14ac:dyDescent="0.25">
      <c r="A156" s="4"/>
      <c r="B156" s="13"/>
      <c r="C156" s="15"/>
      <c r="D156" s="10"/>
      <c r="E156" s="26"/>
      <c r="F156" s="12" t="s">
        <v>344</v>
      </c>
    </row>
    <row r="157" spans="1:6" x14ac:dyDescent="0.25">
      <c r="A157" s="8"/>
      <c r="B157" s="13"/>
      <c r="C157" s="16"/>
      <c r="D157" s="10"/>
      <c r="E157" s="26"/>
      <c r="F157" s="12" t="s">
        <v>344</v>
      </c>
    </row>
    <row r="158" spans="1:6" x14ac:dyDescent="0.25">
      <c r="A158" s="8"/>
      <c r="B158" s="13"/>
      <c r="C158" s="15"/>
      <c r="D158" s="10"/>
      <c r="E158" s="26"/>
      <c r="F158" s="12" t="s">
        <v>344</v>
      </c>
    </row>
    <row r="159" spans="1:6" x14ac:dyDescent="0.25">
      <c r="A159" s="8"/>
      <c r="B159" s="13"/>
      <c r="C159" s="16"/>
      <c r="D159" s="10"/>
      <c r="E159" s="26"/>
      <c r="F159" s="12" t="s">
        <v>344</v>
      </c>
    </row>
    <row r="160" spans="1:6" x14ac:dyDescent="0.25">
      <c r="A160" s="8"/>
      <c r="B160" s="13"/>
      <c r="C160" s="15"/>
      <c r="D160" s="10"/>
      <c r="E160" s="26"/>
      <c r="F160" s="12" t="s">
        <v>344</v>
      </c>
    </row>
    <row r="161" spans="1:6" x14ac:dyDescent="0.25">
      <c r="A161" s="4"/>
      <c r="B161" s="13"/>
      <c r="C161" s="15"/>
      <c r="D161" s="10"/>
      <c r="E161" s="26"/>
      <c r="F161" s="12" t="s">
        <v>344</v>
      </c>
    </row>
    <row r="162" spans="1:6" x14ac:dyDescent="0.25">
      <c r="A162" s="8"/>
      <c r="B162" s="13"/>
      <c r="C162" s="16"/>
      <c r="D162" s="10"/>
      <c r="E162" s="26"/>
      <c r="F162" s="12" t="s">
        <v>344</v>
      </c>
    </row>
    <row r="163" spans="1:6" x14ac:dyDescent="0.25">
      <c r="A163" s="8"/>
      <c r="B163" s="13"/>
      <c r="C163" s="15"/>
      <c r="D163" s="10"/>
      <c r="E163" s="26"/>
      <c r="F163" s="12" t="s">
        <v>344</v>
      </c>
    </row>
    <row r="164" spans="1:6" x14ac:dyDescent="0.25">
      <c r="A164" s="8"/>
      <c r="B164" s="13"/>
      <c r="C164" s="16"/>
      <c r="D164" s="10"/>
      <c r="E164" s="26"/>
      <c r="F164" s="12" t="s">
        <v>344</v>
      </c>
    </row>
    <row r="165" spans="1:6" x14ac:dyDescent="0.25">
      <c r="A165" s="8"/>
      <c r="B165" s="13"/>
      <c r="C165" s="15"/>
      <c r="D165" s="10"/>
      <c r="E165" s="26"/>
      <c r="F165" s="12" t="s">
        <v>344</v>
      </c>
    </row>
    <row r="166" spans="1:6" x14ac:dyDescent="0.25">
      <c r="A166" s="4"/>
      <c r="B166" s="13"/>
      <c r="C166" s="15"/>
      <c r="D166" s="10"/>
      <c r="E166" s="26"/>
      <c r="F166" s="12" t="s">
        <v>344</v>
      </c>
    </row>
    <row r="167" spans="1:6" x14ac:dyDescent="0.25">
      <c r="A167" s="8"/>
      <c r="B167" s="13"/>
      <c r="C167" s="16"/>
      <c r="D167" s="10"/>
      <c r="E167" s="26"/>
      <c r="F167" s="12" t="s">
        <v>344</v>
      </c>
    </row>
    <row r="168" spans="1:6" x14ac:dyDescent="0.25">
      <c r="A168" s="8"/>
      <c r="B168" s="13"/>
      <c r="C168" s="15"/>
      <c r="D168" s="10"/>
      <c r="E168" s="26"/>
      <c r="F168" s="12" t="s">
        <v>344</v>
      </c>
    </row>
    <row r="169" spans="1:6" x14ac:dyDescent="0.25">
      <c r="A169" s="8"/>
      <c r="B169" s="13"/>
      <c r="C169" s="16"/>
      <c r="D169" s="10"/>
      <c r="E169" s="26"/>
      <c r="F169" s="12" t="s">
        <v>344</v>
      </c>
    </row>
    <row r="170" spans="1:6" x14ac:dyDescent="0.25">
      <c r="A170" s="8"/>
      <c r="B170" s="13"/>
      <c r="C170" s="15"/>
      <c r="D170" s="10"/>
      <c r="E170" s="26"/>
      <c r="F170" s="12" t="s">
        <v>344</v>
      </c>
    </row>
    <row r="171" spans="1:6" x14ac:dyDescent="0.25">
      <c r="A171" s="4"/>
      <c r="B171" s="13"/>
      <c r="C171" s="15"/>
      <c r="D171" s="10"/>
      <c r="E171" s="26"/>
      <c r="F171" s="12" t="s">
        <v>344</v>
      </c>
    </row>
    <row r="172" spans="1:6" x14ac:dyDescent="0.25">
      <c r="A172" s="8"/>
      <c r="B172" s="13"/>
      <c r="C172" s="16"/>
      <c r="D172" s="10"/>
      <c r="E172" s="26"/>
      <c r="F172" s="12" t="s">
        <v>344</v>
      </c>
    </row>
    <row r="173" spans="1:6" x14ac:dyDescent="0.25">
      <c r="A173" s="8"/>
      <c r="B173" s="13"/>
      <c r="C173" s="15"/>
      <c r="D173" s="10"/>
      <c r="E173" s="26"/>
      <c r="F173" s="12" t="s">
        <v>344</v>
      </c>
    </row>
    <row r="174" spans="1:6" x14ac:dyDescent="0.25">
      <c r="A174" s="8"/>
      <c r="B174" s="13"/>
      <c r="C174" s="16"/>
      <c r="D174" s="10"/>
      <c r="E174" s="26"/>
      <c r="F174" s="12" t="s">
        <v>344</v>
      </c>
    </row>
    <row r="175" spans="1:6" x14ac:dyDescent="0.25">
      <c r="A175" s="8"/>
      <c r="B175" s="13"/>
      <c r="C175" s="15"/>
      <c r="D175" s="10"/>
      <c r="E175" s="26"/>
      <c r="F175" s="12" t="s">
        <v>344</v>
      </c>
    </row>
    <row r="176" spans="1:6" x14ac:dyDescent="0.25">
      <c r="A176" s="4"/>
      <c r="B176" s="13"/>
      <c r="C176" s="15"/>
      <c r="D176" s="10"/>
      <c r="E176" s="26"/>
      <c r="F176" s="12" t="s">
        <v>344</v>
      </c>
    </row>
    <row r="177" spans="1:6" x14ac:dyDescent="0.25">
      <c r="A177" s="8"/>
      <c r="B177" s="13"/>
      <c r="C177" s="16"/>
      <c r="D177" s="10"/>
      <c r="E177" s="26"/>
      <c r="F177" s="12" t="s">
        <v>344</v>
      </c>
    </row>
    <row r="178" spans="1:6" x14ac:dyDescent="0.25">
      <c r="A178" s="8"/>
      <c r="B178" s="13"/>
      <c r="C178" s="15"/>
      <c r="D178" s="10"/>
      <c r="E178" s="26"/>
      <c r="F178" s="12" t="s">
        <v>344</v>
      </c>
    </row>
    <row r="179" spans="1:6" x14ac:dyDescent="0.25">
      <c r="A179" s="8"/>
      <c r="B179" s="13"/>
      <c r="C179" s="16"/>
      <c r="D179" s="10"/>
      <c r="E179" s="26"/>
      <c r="F179" s="12" t="s">
        <v>344</v>
      </c>
    </row>
    <row r="180" spans="1:6" x14ac:dyDescent="0.25">
      <c r="A180" s="8"/>
      <c r="B180" s="13"/>
      <c r="C180" s="15"/>
      <c r="D180" s="10"/>
      <c r="E180" s="26"/>
      <c r="F180" s="12" t="s">
        <v>344</v>
      </c>
    </row>
    <row r="181" spans="1:6" x14ac:dyDescent="0.25">
      <c r="A181" s="4"/>
      <c r="B181" s="13"/>
      <c r="C181" s="15"/>
      <c r="D181" s="10"/>
      <c r="E181" s="26"/>
      <c r="F181" s="12" t="s">
        <v>344</v>
      </c>
    </row>
    <row r="182" spans="1:6" x14ac:dyDescent="0.25">
      <c r="A182" s="8"/>
      <c r="B182" s="13"/>
      <c r="C182" s="16"/>
      <c r="D182" s="10"/>
      <c r="E182" s="26"/>
      <c r="F182" s="12" t="s">
        <v>344</v>
      </c>
    </row>
    <row r="183" spans="1:6" x14ac:dyDescent="0.25">
      <c r="A183" s="8"/>
      <c r="B183" s="13"/>
      <c r="C183" s="15"/>
      <c r="D183" s="10"/>
      <c r="E183" s="26"/>
      <c r="F183" s="12" t="s">
        <v>344</v>
      </c>
    </row>
    <row r="184" spans="1:6" x14ac:dyDescent="0.25">
      <c r="A184" s="8"/>
      <c r="B184" s="13"/>
      <c r="C184" s="16"/>
      <c r="D184" s="10"/>
      <c r="E184" s="26"/>
      <c r="F184" s="12" t="s">
        <v>344</v>
      </c>
    </row>
    <row r="185" spans="1:6" x14ac:dyDescent="0.25">
      <c r="A185" s="8"/>
      <c r="B185" s="13"/>
      <c r="C185" s="15"/>
      <c r="D185" s="10"/>
      <c r="E185" s="26"/>
      <c r="F185" s="12" t="s">
        <v>344</v>
      </c>
    </row>
    <row r="186" spans="1:6" x14ac:dyDescent="0.25">
      <c r="A186" s="4"/>
      <c r="B186" s="13"/>
      <c r="C186" s="15"/>
      <c r="D186" s="10"/>
      <c r="E186" s="26"/>
      <c r="F186" s="12" t="s">
        <v>344</v>
      </c>
    </row>
    <row r="187" spans="1:6" x14ac:dyDescent="0.25">
      <c r="A187" s="8"/>
      <c r="B187" s="13"/>
      <c r="C187" s="16"/>
      <c r="D187" s="10"/>
      <c r="E187" s="26"/>
      <c r="F187" s="12" t="s">
        <v>344</v>
      </c>
    </row>
    <row r="188" spans="1:6" x14ac:dyDescent="0.25">
      <c r="A188" s="8"/>
      <c r="B188" s="13"/>
      <c r="C188" s="15"/>
      <c r="D188" s="10"/>
      <c r="E188" s="26"/>
      <c r="F188" s="12" t="s">
        <v>344</v>
      </c>
    </row>
    <row r="189" spans="1:6" x14ac:dyDescent="0.25">
      <c r="A189" s="8"/>
      <c r="B189" s="13"/>
      <c r="C189" s="16"/>
      <c r="D189" s="10"/>
      <c r="E189" s="26"/>
      <c r="F189" s="12" t="s">
        <v>344</v>
      </c>
    </row>
    <row r="190" spans="1:6" x14ac:dyDescent="0.25">
      <c r="A190" s="8"/>
      <c r="B190" s="13"/>
      <c r="C190" s="15"/>
      <c r="D190" s="10"/>
      <c r="E190" s="26"/>
      <c r="F190" s="12" t="s">
        <v>344</v>
      </c>
    </row>
    <row r="191" spans="1:6" x14ac:dyDescent="0.25">
      <c r="A191" s="4"/>
      <c r="B191" s="13"/>
      <c r="C191" s="15"/>
      <c r="D191" s="10"/>
      <c r="E191" s="26"/>
      <c r="F191" s="12" t="s">
        <v>344</v>
      </c>
    </row>
    <row r="192" spans="1:6" x14ac:dyDescent="0.25">
      <c r="A192" s="8"/>
      <c r="B192" s="13"/>
      <c r="C192" s="16"/>
      <c r="D192" s="10"/>
      <c r="E192" s="26"/>
      <c r="F192" s="12" t="s">
        <v>344</v>
      </c>
    </row>
    <row r="193" spans="1:6" x14ac:dyDescent="0.25">
      <c r="A193" s="8"/>
      <c r="B193" s="13"/>
      <c r="C193" s="15"/>
      <c r="D193" s="10"/>
      <c r="E193" s="26"/>
      <c r="F193" s="12" t="s">
        <v>344</v>
      </c>
    </row>
    <row r="194" spans="1:6" x14ac:dyDescent="0.25">
      <c r="A194" s="8"/>
      <c r="B194" s="13"/>
      <c r="C194" s="16"/>
      <c r="D194" s="10"/>
      <c r="E194" s="26"/>
      <c r="F194" s="12" t="s">
        <v>344</v>
      </c>
    </row>
    <row r="195" spans="1:6" x14ac:dyDescent="0.25">
      <c r="A195" s="8"/>
      <c r="B195" s="13"/>
      <c r="C195" s="15"/>
      <c r="D195" s="10"/>
      <c r="E195" s="26"/>
      <c r="F195" s="12" t="s">
        <v>344</v>
      </c>
    </row>
    <row r="196" spans="1:6" x14ac:dyDescent="0.25">
      <c r="A196" s="4"/>
      <c r="B196" s="13"/>
      <c r="C196" s="15"/>
      <c r="D196" s="10"/>
      <c r="E196" s="26"/>
      <c r="F196" s="12" t="s">
        <v>344</v>
      </c>
    </row>
    <row r="197" spans="1:6" x14ac:dyDescent="0.25">
      <c r="A197" s="8"/>
      <c r="B197" s="13"/>
      <c r="C197" s="16"/>
      <c r="D197" s="10"/>
      <c r="E197" s="26"/>
      <c r="F197" s="12" t="s">
        <v>344</v>
      </c>
    </row>
    <row r="198" spans="1:6" x14ac:dyDescent="0.25">
      <c r="A198" s="8"/>
      <c r="B198" s="13"/>
      <c r="C198" s="15"/>
      <c r="D198" s="10"/>
      <c r="E198" s="26"/>
      <c r="F198" s="12" t="s">
        <v>344</v>
      </c>
    </row>
    <row r="199" spans="1:6" x14ac:dyDescent="0.25">
      <c r="A199" s="8"/>
      <c r="B199" s="13"/>
      <c r="C199" s="16"/>
      <c r="D199" s="10"/>
      <c r="E199" s="26"/>
      <c r="F199" s="12" t="s">
        <v>344</v>
      </c>
    </row>
    <row r="200" spans="1:6" x14ac:dyDescent="0.25">
      <c r="A200" s="8"/>
      <c r="B200" s="13"/>
      <c r="C200" s="15"/>
      <c r="D200" s="10"/>
      <c r="E200" s="26"/>
      <c r="F200" s="12" t="s">
        <v>344</v>
      </c>
    </row>
    <row r="201" spans="1:6" x14ac:dyDescent="0.25">
      <c r="A201" s="4"/>
      <c r="B201" s="13"/>
      <c r="C201" s="15"/>
      <c r="D201" s="10"/>
      <c r="E201" s="26"/>
      <c r="F201" s="12" t="s">
        <v>344</v>
      </c>
    </row>
    <row r="202" spans="1:6" x14ac:dyDescent="0.25">
      <c r="A202" s="8"/>
      <c r="B202" s="13"/>
      <c r="C202" s="16"/>
      <c r="D202" s="10"/>
      <c r="E202" s="26"/>
      <c r="F202" s="12" t="s">
        <v>344</v>
      </c>
    </row>
    <row r="203" spans="1:6" x14ac:dyDescent="0.25">
      <c r="A203" s="8"/>
      <c r="B203" s="13"/>
      <c r="C203" s="15"/>
      <c r="D203" s="10"/>
      <c r="E203" s="26"/>
      <c r="F203" s="12" t="s">
        <v>344</v>
      </c>
    </row>
    <row r="204" spans="1:6" x14ac:dyDescent="0.25">
      <c r="A204" s="8"/>
      <c r="B204" s="13"/>
      <c r="C204" s="16"/>
      <c r="D204" s="10"/>
      <c r="E204" s="26"/>
      <c r="F204" s="12" t="s">
        <v>344</v>
      </c>
    </row>
    <row r="205" spans="1:6" x14ac:dyDescent="0.25">
      <c r="A205" s="8"/>
      <c r="B205" s="13"/>
      <c r="C205" s="15"/>
      <c r="D205" s="10"/>
      <c r="E205" s="26"/>
      <c r="F205" s="12" t="s">
        <v>344</v>
      </c>
    </row>
    <row r="206" spans="1:6" x14ac:dyDescent="0.25">
      <c r="A206" s="4"/>
      <c r="B206" s="13"/>
      <c r="C206" s="15"/>
      <c r="D206" s="10"/>
      <c r="E206" s="26"/>
      <c r="F206" s="12" t="s">
        <v>344</v>
      </c>
    </row>
    <row r="207" spans="1:6" x14ac:dyDescent="0.25">
      <c r="A207" s="8"/>
      <c r="B207" s="13"/>
      <c r="C207" s="16"/>
      <c r="D207" s="10"/>
      <c r="E207" s="26"/>
      <c r="F207" s="12" t="s">
        <v>344</v>
      </c>
    </row>
    <row r="208" spans="1:6" x14ac:dyDescent="0.25">
      <c r="A208" s="8"/>
      <c r="B208" s="13"/>
      <c r="C208" s="15"/>
      <c r="D208" s="10"/>
      <c r="E208" s="26"/>
      <c r="F208" s="12" t="s">
        <v>344</v>
      </c>
    </row>
    <row r="209" spans="1:6" x14ac:dyDescent="0.25">
      <c r="A209" s="8"/>
      <c r="B209" s="13"/>
      <c r="C209" s="16"/>
      <c r="D209" s="10"/>
      <c r="E209" s="26"/>
      <c r="F209" s="12" t="s">
        <v>344</v>
      </c>
    </row>
    <row r="210" spans="1:6" x14ac:dyDescent="0.25">
      <c r="A210" s="8"/>
      <c r="B210" s="13"/>
      <c r="C210" s="15"/>
      <c r="D210" s="10"/>
      <c r="E210" s="26"/>
      <c r="F210" s="12" t="s">
        <v>344</v>
      </c>
    </row>
    <row r="211" spans="1:6" x14ac:dyDescent="0.25">
      <c r="A211" s="4"/>
      <c r="B211" s="13"/>
      <c r="C211" s="15"/>
      <c r="D211" s="10"/>
      <c r="E211" s="26"/>
      <c r="F211" s="12" t="s">
        <v>344</v>
      </c>
    </row>
    <row r="212" spans="1:6" x14ac:dyDescent="0.25">
      <c r="A212" s="8"/>
      <c r="B212" s="13"/>
      <c r="C212" s="16"/>
      <c r="D212" s="10"/>
      <c r="E212" s="26"/>
      <c r="F212" s="12" t="s">
        <v>344</v>
      </c>
    </row>
    <row r="213" spans="1:6" x14ac:dyDescent="0.25">
      <c r="A213" s="8"/>
      <c r="B213" s="13"/>
      <c r="C213" s="15"/>
      <c r="D213" s="10"/>
      <c r="E213" s="26"/>
      <c r="F213" s="12" t="s">
        <v>344</v>
      </c>
    </row>
    <row r="214" spans="1:6" x14ac:dyDescent="0.25">
      <c r="A214" s="8"/>
      <c r="B214" s="13"/>
      <c r="C214" s="16"/>
      <c r="D214" s="10"/>
      <c r="E214" s="26"/>
      <c r="F214" s="12" t="s">
        <v>344</v>
      </c>
    </row>
    <row r="215" spans="1:6" x14ac:dyDescent="0.25">
      <c r="A215" s="8"/>
      <c r="B215" s="13"/>
      <c r="C215" s="15"/>
      <c r="D215" s="10"/>
      <c r="E215" s="26"/>
      <c r="F215" s="12" t="s">
        <v>344</v>
      </c>
    </row>
    <row r="216" spans="1:6" x14ac:dyDescent="0.25">
      <c r="A216" s="4"/>
      <c r="B216" s="13"/>
      <c r="C216" s="15"/>
      <c r="D216" s="10"/>
      <c r="E216" s="26"/>
      <c r="F216" s="12" t="s">
        <v>344</v>
      </c>
    </row>
    <row r="217" spans="1:6" x14ac:dyDescent="0.25">
      <c r="A217" s="8"/>
      <c r="B217" s="13"/>
      <c r="C217" s="16"/>
      <c r="D217" s="10"/>
      <c r="E217" s="26"/>
      <c r="F217" s="12" t="s">
        <v>344</v>
      </c>
    </row>
    <row r="218" spans="1:6" x14ac:dyDescent="0.25">
      <c r="A218" s="8"/>
      <c r="B218" s="13"/>
      <c r="C218" s="15"/>
      <c r="D218" s="10"/>
      <c r="E218" s="26"/>
      <c r="F218" s="12" t="s">
        <v>344</v>
      </c>
    </row>
    <row r="219" spans="1:6" x14ac:dyDescent="0.25">
      <c r="A219" s="8"/>
      <c r="B219" s="13"/>
      <c r="C219" s="16"/>
      <c r="D219" s="10"/>
      <c r="E219" s="26"/>
      <c r="F219" s="12" t="s">
        <v>344</v>
      </c>
    </row>
    <row r="220" spans="1:6" x14ac:dyDescent="0.25">
      <c r="A220" s="8"/>
      <c r="B220" s="13"/>
      <c r="C220" s="15"/>
      <c r="D220" s="10"/>
      <c r="E220" s="26"/>
      <c r="F220" s="12" t="s">
        <v>344</v>
      </c>
    </row>
    <row r="221" spans="1:6" x14ac:dyDescent="0.25">
      <c r="A221" s="4"/>
      <c r="B221" s="13"/>
      <c r="C221" s="15"/>
      <c r="D221" s="10"/>
      <c r="E221" s="26"/>
      <c r="F221" s="12" t="s">
        <v>344</v>
      </c>
    </row>
    <row r="222" spans="1:6" x14ac:dyDescent="0.25">
      <c r="A222" s="8"/>
      <c r="B222" s="13"/>
      <c r="C222" s="16"/>
      <c r="D222" s="10"/>
      <c r="E222" s="26"/>
      <c r="F222" s="12" t="s">
        <v>344</v>
      </c>
    </row>
    <row r="223" spans="1:6" x14ac:dyDescent="0.25">
      <c r="A223" s="8"/>
      <c r="B223" s="13"/>
      <c r="C223" s="15"/>
      <c r="D223" s="10"/>
      <c r="E223" s="26"/>
      <c r="F223" s="12" t="s">
        <v>344</v>
      </c>
    </row>
    <row r="224" spans="1:6" x14ac:dyDescent="0.25">
      <c r="A224" s="8"/>
      <c r="B224" s="13"/>
      <c r="C224" s="16"/>
      <c r="D224" s="10"/>
      <c r="E224" s="26"/>
      <c r="F224" s="12" t="s">
        <v>344</v>
      </c>
    </row>
    <row r="225" spans="1:6" x14ac:dyDescent="0.25">
      <c r="A225" s="8"/>
      <c r="B225" s="13"/>
      <c r="C225" s="15"/>
      <c r="D225" s="10"/>
      <c r="E225" s="26"/>
      <c r="F225" s="12" t="s">
        <v>344</v>
      </c>
    </row>
    <row r="226" spans="1:6" x14ac:dyDescent="0.25">
      <c r="A226" s="4"/>
      <c r="B226" s="13"/>
      <c r="C226" s="15"/>
      <c r="D226" s="10"/>
      <c r="E226" s="26"/>
      <c r="F226" s="12" t="s">
        <v>344</v>
      </c>
    </row>
    <row r="227" spans="1:6" x14ac:dyDescent="0.25">
      <c r="A227" s="8"/>
      <c r="B227" s="13"/>
      <c r="C227" s="16"/>
      <c r="D227" s="10"/>
      <c r="E227" s="26"/>
      <c r="F227" s="12" t="s">
        <v>344</v>
      </c>
    </row>
    <row r="228" spans="1:6" x14ac:dyDescent="0.25">
      <c r="A228" s="8"/>
      <c r="B228" s="13"/>
      <c r="C228" s="15"/>
      <c r="D228" s="10"/>
      <c r="E228" s="26"/>
      <c r="F228" s="12" t="s">
        <v>344</v>
      </c>
    </row>
    <row r="229" spans="1:6" x14ac:dyDescent="0.25">
      <c r="A229" s="8"/>
      <c r="B229" s="13"/>
      <c r="C229" s="16"/>
      <c r="D229" s="10"/>
      <c r="E229" s="26"/>
      <c r="F229" s="12" t="s">
        <v>344</v>
      </c>
    </row>
    <row r="230" spans="1:6" x14ac:dyDescent="0.25">
      <c r="A230" s="8"/>
      <c r="B230" s="13"/>
      <c r="C230" s="15"/>
      <c r="D230" s="10"/>
      <c r="E230" s="26"/>
      <c r="F230" s="12" t="s">
        <v>344</v>
      </c>
    </row>
    <row r="231" spans="1:6" x14ac:dyDescent="0.25">
      <c r="A231" s="4"/>
      <c r="B231" s="13"/>
      <c r="C231" s="15"/>
      <c r="D231" s="10"/>
      <c r="E231" s="26"/>
      <c r="F231" s="12" t="s">
        <v>344</v>
      </c>
    </row>
    <row r="232" spans="1:6" x14ac:dyDescent="0.25">
      <c r="A232" s="8"/>
      <c r="B232" s="13"/>
      <c r="C232" s="16"/>
      <c r="D232" s="10"/>
      <c r="E232" s="26"/>
      <c r="F232" s="12" t="s">
        <v>344</v>
      </c>
    </row>
    <row r="233" spans="1:6" x14ac:dyDescent="0.25">
      <c r="A233" s="8"/>
      <c r="B233" s="13"/>
      <c r="C233" s="15"/>
      <c r="D233" s="10"/>
      <c r="E233" s="26"/>
      <c r="F233" s="12" t="s">
        <v>344</v>
      </c>
    </row>
    <row r="234" spans="1:6" x14ac:dyDescent="0.25">
      <c r="A234" s="8"/>
      <c r="B234" s="13"/>
      <c r="C234" s="16"/>
      <c r="D234" s="10"/>
      <c r="E234" s="26"/>
      <c r="F234" s="12" t="s">
        <v>344</v>
      </c>
    </row>
    <row r="235" spans="1:6" x14ac:dyDescent="0.25">
      <c r="A235" s="8"/>
      <c r="B235" s="13"/>
      <c r="C235" s="15"/>
      <c r="D235" s="10"/>
      <c r="E235" s="26"/>
      <c r="F235" s="12" t="s">
        <v>344</v>
      </c>
    </row>
    <row r="236" spans="1:6" x14ac:dyDescent="0.25">
      <c r="A236" s="4"/>
      <c r="B236" s="13"/>
      <c r="C236" s="15"/>
      <c r="D236" s="10"/>
      <c r="E236" s="26"/>
      <c r="F236" s="12" t="s">
        <v>344</v>
      </c>
    </row>
    <row r="237" spans="1:6" x14ac:dyDescent="0.25">
      <c r="A237" s="8"/>
      <c r="B237" s="13"/>
      <c r="C237" s="16"/>
      <c r="D237" s="10"/>
      <c r="E237" s="26"/>
      <c r="F237" s="12" t="s">
        <v>344</v>
      </c>
    </row>
    <row r="238" spans="1:6" x14ac:dyDescent="0.25">
      <c r="A238" s="8"/>
      <c r="B238" s="13"/>
      <c r="C238" s="15"/>
      <c r="D238" s="10"/>
      <c r="E238" s="26"/>
      <c r="F238" s="12" t="s">
        <v>344</v>
      </c>
    </row>
    <row r="239" spans="1:6" x14ac:dyDescent="0.25">
      <c r="A239" s="8"/>
      <c r="B239" s="13"/>
      <c r="C239" s="16"/>
      <c r="D239" s="10"/>
      <c r="E239" s="26"/>
      <c r="F239" s="12" t="s">
        <v>344</v>
      </c>
    </row>
    <row r="240" spans="1:6" x14ac:dyDescent="0.25">
      <c r="A240" s="8"/>
      <c r="B240" s="13"/>
      <c r="C240" s="15"/>
      <c r="D240" s="10"/>
      <c r="E240" s="26"/>
      <c r="F240" s="12" t="s">
        <v>344</v>
      </c>
    </row>
    <row r="241" spans="1:6" x14ac:dyDescent="0.25">
      <c r="A241" s="4"/>
      <c r="B241" s="13"/>
      <c r="C241" s="15"/>
      <c r="D241" s="10"/>
      <c r="E241" s="26"/>
      <c r="F241" s="12" t="s">
        <v>344</v>
      </c>
    </row>
    <row r="242" spans="1:6" x14ac:dyDescent="0.25">
      <c r="A242" s="8"/>
      <c r="B242" s="13"/>
      <c r="C242" s="16"/>
      <c r="D242" s="10"/>
      <c r="E242" s="26"/>
      <c r="F242" s="12" t="s">
        <v>344</v>
      </c>
    </row>
    <row r="243" spans="1:6" x14ac:dyDescent="0.25">
      <c r="A243" s="8"/>
      <c r="B243" s="13"/>
      <c r="C243" s="15"/>
      <c r="D243" s="10"/>
      <c r="E243" s="26"/>
      <c r="F243" s="12" t="s">
        <v>344</v>
      </c>
    </row>
    <row r="244" spans="1:6" x14ac:dyDescent="0.25">
      <c r="A244" s="8"/>
      <c r="B244" s="13"/>
      <c r="C244" s="16"/>
      <c r="D244" s="10"/>
      <c r="E244" s="26"/>
      <c r="F244" s="12" t="s">
        <v>344</v>
      </c>
    </row>
    <row r="245" spans="1:6" x14ac:dyDescent="0.25">
      <c r="A245" s="8"/>
      <c r="B245" s="13"/>
      <c r="C245" s="15"/>
      <c r="D245" s="10"/>
      <c r="E245" s="26"/>
      <c r="F245" s="12" t="s">
        <v>344</v>
      </c>
    </row>
    <row r="246" spans="1:6" x14ac:dyDescent="0.25">
      <c r="A246" s="4"/>
      <c r="B246" s="13"/>
      <c r="C246" s="15"/>
      <c r="D246" s="10"/>
      <c r="E246" s="26"/>
      <c r="F246" s="12" t="s">
        <v>344</v>
      </c>
    </row>
    <row r="247" spans="1:6" x14ac:dyDescent="0.25">
      <c r="A247" s="8"/>
      <c r="B247" s="13"/>
      <c r="C247" s="16"/>
      <c r="D247" s="10"/>
      <c r="E247" s="26"/>
      <c r="F247" s="12" t="s">
        <v>344</v>
      </c>
    </row>
    <row r="248" spans="1:6" x14ac:dyDescent="0.25">
      <c r="A248" s="8"/>
      <c r="B248" s="13"/>
      <c r="C248" s="15"/>
      <c r="D248" s="10"/>
      <c r="E248" s="26"/>
      <c r="F248" s="12" t="s">
        <v>344</v>
      </c>
    </row>
    <row r="249" spans="1:6" x14ac:dyDescent="0.25">
      <c r="A249" s="8"/>
      <c r="B249" s="13"/>
      <c r="C249" s="16"/>
      <c r="D249" s="10"/>
      <c r="E249" s="26"/>
      <c r="F249" s="12" t="s">
        <v>344</v>
      </c>
    </row>
    <row r="250" spans="1:6" x14ac:dyDescent="0.25">
      <c r="A250" s="8"/>
      <c r="B250" s="13"/>
      <c r="C250" s="15"/>
      <c r="D250" s="10"/>
      <c r="E250" s="26"/>
      <c r="F250" s="12" t="s">
        <v>344</v>
      </c>
    </row>
    <row r="251" spans="1:6" x14ac:dyDescent="0.25">
      <c r="A251" s="4"/>
      <c r="B251" s="13"/>
      <c r="C251" s="15"/>
      <c r="D251" s="10"/>
      <c r="E251" s="26"/>
      <c r="F251" s="12" t="s">
        <v>344</v>
      </c>
    </row>
    <row r="252" spans="1:6" x14ac:dyDescent="0.25">
      <c r="A252" s="8"/>
      <c r="B252" s="13"/>
      <c r="C252" s="16"/>
      <c r="D252" s="10"/>
      <c r="E252" s="26"/>
      <c r="F252" s="12" t="s">
        <v>344</v>
      </c>
    </row>
    <row r="253" spans="1:6" x14ac:dyDescent="0.25">
      <c r="A253" s="8"/>
      <c r="B253" s="13"/>
      <c r="C253" s="15"/>
      <c r="D253" s="10"/>
      <c r="E253" s="26"/>
      <c r="F253" s="12" t="s">
        <v>344</v>
      </c>
    </row>
    <row r="254" spans="1:6" x14ac:dyDescent="0.25">
      <c r="A254" s="8"/>
      <c r="B254" s="13"/>
      <c r="C254" s="16"/>
      <c r="D254" s="10"/>
      <c r="E254" s="26"/>
      <c r="F254" s="12" t="s">
        <v>344</v>
      </c>
    </row>
    <row r="255" spans="1:6" x14ac:dyDescent="0.25">
      <c r="A255" s="8"/>
      <c r="B255" s="13"/>
      <c r="C255" s="15"/>
      <c r="D255" s="10"/>
      <c r="E255" s="26"/>
      <c r="F255" s="12" t="s">
        <v>344</v>
      </c>
    </row>
    <row r="256" spans="1:6" x14ac:dyDescent="0.25">
      <c r="A256" s="4"/>
      <c r="B256" s="13"/>
      <c r="C256" s="15"/>
      <c r="D256" s="10"/>
      <c r="E256" s="26"/>
      <c r="F256" s="12" t="s">
        <v>344</v>
      </c>
    </row>
    <row r="257" spans="1:6" x14ac:dyDescent="0.25">
      <c r="A257" s="8"/>
      <c r="B257" s="13"/>
      <c r="C257" s="16"/>
      <c r="D257" s="10"/>
      <c r="E257" s="26"/>
      <c r="F257" s="12" t="s">
        <v>344</v>
      </c>
    </row>
    <row r="258" spans="1:6" x14ac:dyDescent="0.25">
      <c r="A258" s="8"/>
      <c r="B258" s="13"/>
      <c r="C258" s="15"/>
      <c r="D258" s="10"/>
      <c r="E258" s="26"/>
      <c r="F258" s="12" t="s">
        <v>344</v>
      </c>
    </row>
    <row r="259" spans="1:6" x14ac:dyDescent="0.25">
      <c r="A259" s="8"/>
      <c r="B259" s="13"/>
      <c r="C259" s="16"/>
      <c r="D259" s="10"/>
      <c r="E259" s="26"/>
      <c r="F259" s="12" t="s">
        <v>344</v>
      </c>
    </row>
    <row r="260" spans="1:6" x14ac:dyDescent="0.25">
      <c r="A260" s="8"/>
      <c r="B260" s="13"/>
      <c r="C260" s="15"/>
      <c r="D260" s="10"/>
      <c r="E260" s="26"/>
      <c r="F260" s="12" t="s">
        <v>344</v>
      </c>
    </row>
    <row r="261" spans="1:6" x14ac:dyDescent="0.25">
      <c r="A261" s="4"/>
      <c r="B261" s="13"/>
      <c r="C261" s="15"/>
      <c r="D261" s="10"/>
      <c r="E261" s="26"/>
      <c r="F261" s="12" t="s">
        <v>344</v>
      </c>
    </row>
    <row r="262" spans="1:6" x14ac:dyDescent="0.25">
      <c r="A262" s="8"/>
      <c r="B262" s="13"/>
      <c r="C262" s="16"/>
      <c r="D262" s="10"/>
      <c r="E262" s="26"/>
      <c r="F262" s="12" t="s">
        <v>344</v>
      </c>
    </row>
    <row r="263" spans="1:6" x14ac:dyDescent="0.25">
      <c r="A263" s="8"/>
      <c r="B263" s="13"/>
      <c r="C263" s="15"/>
      <c r="D263" s="10"/>
      <c r="E263" s="26"/>
      <c r="F263" s="12" t="s">
        <v>344</v>
      </c>
    </row>
    <row r="264" spans="1:6" x14ac:dyDescent="0.25">
      <c r="A264" s="8"/>
      <c r="B264" s="13"/>
      <c r="C264" s="16"/>
      <c r="D264" s="10"/>
      <c r="E264" s="26"/>
      <c r="F264" s="12" t="s">
        <v>344</v>
      </c>
    </row>
    <row r="265" spans="1:6" x14ac:dyDescent="0.25">
      <c r="A265" s="8"/>
      <c r="B265" s="13"/>
      <c r="C265" s="15"/>
      <c r="D265" s="10"/>
      <c r="E265" s="26"/>
      <c r="F265" s="12" t="s">
        <v>344</v>
      </c>
    </row>
    <row r="266" spans="1:6" x14ac:dyDescent="0.25">
      <c r="A266" s="4"/>
      <c r="B266" s="13"/>
      <c r="C266" s="15"/>
      <c r="D266" s="10"/>
      <c r="E266" s="26"/>
      <c r="F266" s="12" t="s">
        <v>344</v>
      </c>
    </row>
    <row r="267" spans="1:6" x14ac:dyDescent="0.25">
      <c r="A267" s="8"/>
      <c r="B267" s="13"/>
      <c r="C267" s="16"/>
      <c r="D267" s="10"/>
      <c r="E267" s="26"/>
      <c r="F267" s="12" t="s">
        <v>344</v>
      </c>
    </row>
    <row r="268" spans="1:6" x14ac:dyDescent="0.25">
      <c r="A268" s="8"/>
      <c r="B268" s="13"/>
      <c r="C268" s="15"/>
      <c r="D268" s="10"/>
      <c r="E268" s="26"/>
      <c r="F268" s="12" t="s">
        <v>344</v>
      </c>
    </row>
    <row r="269" spans="1:6" x14ac:dyDescent="0.25">
      <c r="A269" s="8"/>
      <c r="B269" s="13"/>
      <c r="C269" s="16"/>
      <c r="D269" s="10"/>
      <c r="E269" s="26"/>
      <c r="F269" s="12" t="s">
        <v>344</v>
      </c>
    </row>
    <row r="270" spans="1:6" x14ac:dyDescent="0.25">
      <c r="A270" s="8"/>
      <c r="B270" s="13"/>
      <c r="C270" s="15"/>
      <c r="D270" s="10"/>
      <c r="E270" s="26"/>
      <c r="F270" s="12" t="s">
        <v>344</v>
      </c>
    </row>
    <row r="271" spans="1:6" x14ac:dyDescent="0.25">
      <c r="A271" s="4"/>
      <c r="B271" s="13"/>
      <c r="C271" s="15"/>
      <c r="D271" s="10"/>
      <c r="E271" s="26"/>
      <c r="F271" s="12" t="s">
        <v>344</v>
      </c>
    </row>
    <row r="272" spans="1:6" x14ac:dyDescent="0.25">
      <c r="A272" s="8"/>
      <c r="B272" s="13"/>
      <c r="C272" s="16"/>
      <c r="D272" s="10"/>
      <c r="E272" s="26"/>
      <c r="F272" s="12" t="s">
        <v>344</v>
      </c>
    </row>
    <row r="273" spans="1:6" x14ac:dyDescent="0.25">
      <c r="A273" s="8"/>
      <c r="B273" s="13"/>
      <c r="C273" s="15"/>
      <c r="D273" s="10"/>
      <c r="E273" s="26"/>
      <c r="F273" s="12" t="s">
        <v>344</v>
      </c>
    </row>
    <row r="274" spans="1:6" x14ac:dyDescent="0.25">
      <c r="A274" s="8"/>
      <c r="B274" s="13"/>
      <c r="C274" s="16"/>
      <c r="D274" s="10"/>
      <c r="E274" s="26"/>
      <c r="F274" s="12" t="s">
        <v>344</v>
      </c>
    </row>
    <row r="275" spans="1:6" x14ac:dyDescent="0.25">
      <c r="A275" s="8"/>
      <c r="B275" s="13"/>
      <c r="C275" s="15"/>
      <c r="D275" s="10"/>
      <c r="E275" s="26"/>
      <c r="F275" s="12" t="s">
        <v>344</v>
      </c>
    </row>
    <row r="276" spans="1:6" x14ac:dyDescent="0.25">
      <c r="A276" s="4"/>
      <c r="B276" s="13"/>
      <c r="C276" s="15"/>
      <c r="D276" s="10"/>
      <c r="E276" s="26"/>
      <c r="F276" s="12" t="s">
        <v>344</v>
      </c>
    </row>
    <row r="277" spans="1:6" x14ac:dyDescent="0.25">
      <c r="A277" s="8"/>
      <c r="B277" s="13"/>
      <c r="C277" s="16"/>
      <c r="D277" s="10"/>
      <c r="E277" s="26"/>
      <c r="F277" s="12" t="s">
        <v>344</v>
      </c>
    </row>
    <row r="278" spans="1:6" x14ac:dyDescent="0.25">
      <c r="A278" s="8"/>
      <c r="B278" s="13"/>
      <c r="C278" s="15"/>
      <c r="D278" s="10"/>
      <c r="E278" s="26"/>
      <c r="F278" s="12" t="s">
        <v>344</v>
      </c>
    </row>
    <row r="279" spans="1:6" x14ac:dyDescent="0.25">
      <c r="A279" s="8"/>
      <c r="B279" s="13"/>
      <c r="C279" s="16"/>
      <c r="D279" s="10"/>
      <c r="E279" s="26"/>
      <c r="F279" s="12" t="s">
        <v>344</v>
      </c>
    </row>
    <row r="280" spans="1:6" x14ac:dyDescent="0.25">
      <c r="A280" s="8"/>
      <c r="B280" s="13"/>
      <c r="C280" s="15"/>
      <c r="D280" s="10"/>
      <c r="E280" s="26"/>
      <c r="F280" s="12" t="s">
        <v>344</v>
      </c>
    </row>
    <row r="281" spans="1:6" x14ac:dyDescent="0.25">
      <c r="A281" s="4"/>
      <c r="B281" s="13"/>
      <c r="C281" s="15"/>
      <c r="D281" s="10"/>
      <c r="E281" s="26"/>
      <c r="F281" s="12" t="s">
        <v>344</v>
      </c>
    </row>
    <row r="282" spans="1:6" x14ac:dyDescent="0.25">
      <c r="A282" s="8"/>
      <c r="B282" s="13"/>
      <c r="C282" s="16"/>
      <c r="D282" s="10"/>
      <c r="E282" s="26"/>
      <c r="F282" s="12" t="s">
        <v>344</v>
      </c>
    </row>
    <row r="283" spans="1:6" x14ac:dyDescent="0.25">
      <c r="A283" s="8"/>
      <c r="B283" s="13"/>
      <c r="C283" s="15"/>
      <c r="D283" s="10"/>
      <c r="E283" s="26"/>
      <c r="F283" s="12" t="s">
        <v>344</v>
      </c>
    </row>
    <row r="284" spans="1:6" x14ac:dyDescent="0.25">
      <c r="A284" s="8"/>
      <c r="B284" s="13"/>
      <c r="C284" s="16"/>
      <c r="D284" s="10"/>
      <c r="E284" s="26"/>
      <c r="F284" s="12" t="s">
        <v>344</v>
      </c>
    </row>
    <row r="285" spans="1:6" x14ac:dyDescent="0.25">
      <c r="A285" s="8"/>
      <c r="B285" s="13"/>
      <c r="C285" s="15"/>
      <c r="D285" s="10"/>
      <c r="E285" s="26"/>
      <c r="F285" s="12" t="s">
        <v>344</v>
      </c>
    </row>
    <row r="286" spans="1:6" x14ac:dyDescent="0.25">
      <c r="A286" s="4"/>
      <c r="B286" s="13"/>
      <c r="C286" s="15"/>
      <c r="D286" s="10"/>
      <c r="E286" s="26"/>
      <c r="F286" s="12" t="s">
        <v>344</v>
      </c>
    </row>
    <row r="287" spans="1:6" x14ac:dyDescent="0.25">
      <c r="A287" s="8"/>
      <c r="B287" s="13"/>
      <c r="C287" s="16"/>
      <c r="D287" s="10"/>
      <c r="E287" s="26"/>
      <c r="F287" s="12" t="s">
        <v>344</v>
      </c>
    </row>
    <row r="288" spans="1:6" x14ac:dyDescent="0.25">
      <c r="A288" s="8"/>
      <c r="B288" s="13"/>
      <c r="C288" s="15"/>
      <c r="D288" s="10"/>
      <c r="E288" s="26"/>
      <c r="F288" s="12" t="s">
        <v>344</v>
      </c>
    </row>
    <row r="289" spans="1:6" x14ac:dyDescent="0.25">
      <c r="A289" s="8"/>
      <c r="B289" s="13"/>
      <c r="C289" s="16"/>
      <c r="D289" s="10"/>
      <c r="E289" s="26"/>
      <c r="F289" s="12" t="s">
        <v>344</v>
      </c>
    </row>
    <row r="290" spans="1:6" x14ac:dyDescent="0.25">
      <c r="A290" s="8"/>
      <c r="B290" s="13"/>
      <c r="C290" s="15"/>
      <c r="D290" s="10"/>
      <c r="E290" s="26"/>
      <c r="F290" s="12" t="s">
        <v>344</v>
      </c>
    </row>
    <row r="291" spans="1:6" x14ac:dyDescent="0.25">
      <c r="A291" s="4"/>
      <c r="B291" s="13"/>
      <c r="C291" s="15"/>
      <c r="D291" s="10"/>
      <c r="E291" s="26"/>
      <c r="F291" s="12" t="s">
        <v>344</v>
      </c>
    </row>
    <row r="292" spans="1:6" x14ac:dyDescent="0.25">
      <c r="A292" s="8"/>
      <c r="B292" s="13"/>
      <c r="C292" s="16"/>
      <c r="D292" s="10"/>
      <c r="E292" s="26"/>
      <c r="F292" s="12" t="s">
        <v>344</v>
      </c>
    </row>
    <row r="293" spans="1:6" x14ac:dyDescent="0.25">
      <c r="A293" s="8"/>
      <c r="B293" s="13"/>
      <c r="C293" s="15"/>
      <c r="D293" s="10"/>
      <c r="E293" s="26"/>
      <c r="F293" s="12" t="s">
        <v>344</v>
      </c>
    </row>
    <row r="294" spans="1:6" x14ac:dyDescent="0.25">
      <c r="A294" s="8"/>
      <c r="B294" s="13"/>
      <c r="C294" s="16"/>
      <c r="D294" s="10"/>
      <c r="E294" s="26"/>
      <c r="F294" s="12" t="s">
        <v>344</v>
      </c>
    </row>
    <row r="295" spans="1:6" x14ac:dyDescent="0.25">
      <c r="A295" s="8"/>
      <c r="B295" s="13"/>
      <c r="C295" s="15"/>
      <c r="D295" s="10"/>
      <c r="E295" s="26"/>
      <c r="F295" s="12" t="s">
        <v>344</v>
      </c>
    </row>
    <row r="296" spans="1:6" x14ac:dyDescent="0.25">
      <c r="A296" s="4"/>
      <c r="B296" s="13"/>
      <c r="C296" s="15"/>
      <c r="D296" s="10"/>
      <c r="E296" s="26"/>
      <c r="F296" s="12" t="s">
        <v>344</v>
      </c>
    </row>
    <row r="297" spans="1:6" x14ac:dyDescent="0.25">
      <c r="A297" s="8"/>
      <c r="B297" s="13"/>
      <c r="C297" s="16"/>
      <c r="D297" s="10"/>
      <c r="E297" s="26"/>
      <c r="F297" s="12" t="s">
        <v>344</v>
      </c>
    </row>
    <row r="298" spans="1:6" x14ac:dyDescent="0.25">
      <c r="A298" s="8"/>
      <c r="B298" s="13"/>
      <c r="C298" s="15"/>
      <c r="D298" s="10"/>
      <c r="E298" s="26"/>
      <c r="F298" s="12" t="s">
        <v>344</v>
      </c>
    </row>
    <row r="299" spans="1:6" x14ac:dyDescent="0.25">
      <c r="A299" s="8"/>
      <c r="B299" s="13"/>
      <c r="C299" s="16"/>
      <c r="D299" s="10"/>
      <c r="E299" s="26"/>
      <c r="F299" s="12" t="s">
        <v>344</v>
      </c>
    </row>
    <row r="300" spans="1:6" x14ac:dyDescent="0.25">
      <c r="A300" s="8"/>
      <c r="B300" s="13"/>
      <c r="C300" s="15"/>
      <c r="D300" s="10"/>
      <c r="E300" s="26"/>
      <c r="F300" s="12" t="s">
        <v>344</v>
      </c>
    </row>
    <row r="301" spans="1:6" x14ac:dyDescent="0.25">
      <c r="A301" s="4"/>
      <c r="B301" s="13"/>
      <c r="C301" s="15"/>
      <c r="D301" s="10"/>
      <c r="E301" s="26"/>
      <c r="F301" s="12" t="s">
        <v>344</v>
      </c>
    </row>
    <row r="302" spans="1:6" x14ac:dyDescent="0.25">
      <c r="A302" s="8"/>
      <c r="B302" s="13"/>
      <c r="C302" s="16"/>
      <c r="D302" s="10"/>
      <c r="E302" s="26"/>
      <c r="F302" s="12" t="s">
        <v>344</v>
      </c>
    </row>
    <row r="303" spans="1:6" x14ac:dyDescent="0.25">
      <c r="A303" s="8"/>
      <c r="B303" s="13"/>
      <c r="C303" s="15"/>
      <c r="D303" s="10"/>
      <c r="E303" s="26"/>
      <c r="F303" s="12" t="s">
        <v>344</v>
      </c>
    </row>
    <row r="304" spans="1:6" x14ac:dyDescent="0.25">
      <c r="A304" s="8"/>
      <c r="B304" s="13"/>
      <c r="C304" s="16"/>
      <c r="D304" s="10"/>
      <c r="E304" s="26"/>
      <c r="F304" s="12" t="s">
        <v>344</v>
      </c>
    </row>
    <row r="305" spans="1:6" x14ac:dyDescent="0.25">
      <c r="A305" s="8"/>
      <c r="B305" s="13"/>
      <c r="C305" s="15"/>
      <c r="D305" s="10"/>
      <c r="E305" s="26"/>
      <c r="F305" s="12" t="s">
        <v>344</v>
      </c>
    </row>
    <row r="306" spans="1:6" x14ac:dyDescent="0.25">
      <c r="A306" s="4"/>
      <c r="B306" s="13"/>
      <c r="C306" s="15"/>
      <c r="D306" s="10"/>
      <c r="E306" s="26"/>
      <c r="F306" s="12" t="s">
        <v>344</v>
      </c>
    </row>
    <row r="307" spans="1:6" x14ac:dyDescent="0.25">
      <c r="A307" s="8"/>
      <c r="B307" s="13"/>
      <c r="C307" s="16"/>
      <c r="D307" s="10"/>
      <c r="E307" s="26"/>
      <c r="F307" s="12" t="s">
        <v>344</v>
      </c>
    </row>
    <row r="308" spans="1:6" x14ac:dyDescent="0.25">
      <c r="A308" s="8"/>
      <c r="B308" s="13"/>
      <c r="C308" s="15"/>
      <c r="D308" s="10"/>
      <c r="E308" s="26"/>
      <c r="F308" s="12" t="s">
        <v>344</v>
      </c>
    </row>
    <row r="309" spans="1:6" x14ac:dyDescent="0.25">
      <c r="A309" s="8"/>
      <c r="B309" s="13"/>
      <c r="C309" s="16"/>
      <c r="D309" s="10"/>
      <c r="E309" s="26"/>
      <c r="F309" s="12" t="s">
        <v>344</v>
      </c>
    </row>
    <row r="310" spans="1:6" x14ac:dyDescent="0.25">
      <c r="A310" s="8"/>
      <c r="B310" s="13"/>
      <c r="C310" s="15"/>
      <c r="D310" s="10"/>
      <c r="E310" s="26"/>
      <c r="F310" s="12" t="s">
        <v>344</v>
      </c>
    </row>
    <row r="311" spans="1:6" x14ac:dyDescent="0.25">
      <c r="A311" s="4"/>
      <c r="B311" s="13"/>
      <c r="C311" s="15"/>
      <c r="D311" s="10"/>
      <c r="E311" s="26"/>
      <c r="F311" s="12" t="s">
        <v>344</v>
      </c>
    </row>
    <row r="312" spans="1:6" x14ac:dyDescent="0.25">
      <c r="A312" s="8"/>
      <c r="B312" s="13"/>
      <c r="C312" s="16"/>
      <c r="D312" s="10"/>
      <c r="E312" s="26"/>
      <c r="F312" s="12" t="s">
        <v>344</v>
      </c>
    </row>
    <row r="313" spans="1:6" x14ac:dyDescent="0.25">
      <c r="A313" s="8"/>
      <c r="B313" s="13"/>
      <c r="C313" s="15"/>
      <c r="D313" s="10"/>
      <c r="E313" s="26"/>
      <c r="F313" s="12" t="s">
        <v>344</v>
      </c>
    </row>
    <row r="314" spans="1:6" x14ac:dyDescent="0.25">
      <c r="A314" s="8"/>
      <c r="B314" s="13"/>
      <c r="C314" s="16"/>
      <c r="D314" s="10"/>
      <c r="E314" s="26"/>
      <c r="F314" s="12" t="s">
        <v>344</v>
      </c>
    </row>
    <row r="315" spans="1:6" x14ac:dyDescent="0.25">
      <c r="A315" s="8"/>
      <c r="B315" s="13"/>
      <c r="C315" s="15"/>
      <c r="D315" s="10"/>
      <c r="E315" s="26"/>
      <c r="F315" s="12" t="s">
        <v>344</v>
      </c>
    </row>
    <row r="316" spans="1:6" x14ac:dyDescent="0.25">
      <c r="A316" s="4"/>
      <c r="B316" s="13"/>
      <c r="C316" s="15"/>
      <c r="D316" s="10"/>
      <c r="E316" s="26"/>
      <c r="F316" s="12" t="s">
        <v>344</v>
      </c>
    </row>
    <row r="317" spans="1:6" x14ac:dyDescent="0.25">
      <c r="A317" s="8"/>
      <c r="B317" s="13"/>
      <c r="C317" s="16"/>
      <c r="D317" s="10"/>
      <c r="E317" s="26"/>
      <c r="F317" s="12" t="s">
        <v>344</v>
      </c>
    </row>
    <row r="318" spans="1:6" x14ac:dyDescent="0.25">
      <c r="A318" s="8"/>
      <c r="B318" s="13"/>
      <c r="C318" s="15"/>
      <c r="D318" s="10"/>
      <c r="E318" s="26"/>
      <c r="F318" s="12" t="s">
        <v>344</v>
      </c>
    </row>
    <row r="319" spans="1:6" x14ac:dyDescent="0.25">
      <c r="A319" s="8"/>
      <c r="B319" s="13"/>
      <c r="C319" s="16"/>
      <c r="D319" s="10"/>
      <c r="E319" s="26"/>
      <c r="F319" s="12" t="s">
        <v>344</v>
      </c>
    </row>
    <row r="320" spans="1:6" x14ac:dyDescent="0.25">
      <c r="A320" s="8"/>
      <c r="B320" s="13"/>
      <c r="C320" s="15"/>
      <c r="D320" s="10"/>
      <c r="E320" s="21"/>
      <c r="F320" s="12" t="s">
        <v>344</v>
      </c>
    </row>
    <row r="321" spans="1:6" x14ac:dyDescent="0.25">
      <c r="A321" s="4"/>
      <c r="B321" s="13"/>
      <c r="C321" s="15"/>
      <c r="D321" s="10"/>
      <c r="E321" s="21"/>
      <c r="F321" s="12" t="s">
        <v>344</v>
      </c>
    </row>
    <row r="322" spans="1:6" x14ac:dyDescent="0.25">
      <c r="A322" s="8"/>
      <c r="B322" s="13"/>
      <c r="C322" s="16"/>
      <c r="D322" s="10"/>
      <c r="E322" s="21"/>
      <c r="F322" s="12" t="s">
        <v>344</v>
      </c>
    </row>
    <row r="323" spans="1:6" x14ac:dyDescent="0.25">
      <c r="A323" s="8"/>
      <c r="B323" s="13"/>
      <c r="C323" s="15"/>
      <c r="D323" s="10"/>
      <c r="E323" s="21"/>
      <c r="F323" s="12" t="s">
        <v>344</v>
      </c>
    </row>
    <row r="324" spans="1:6" x14ac:dyDescent="0.25">
      <c r="A324" s="8"/>
      <c r="B324" s="13"/>
      <c r="C324" s="16"/>
      <c r="D324" s="10"/>
      <c r="E324" s="21"/>
      <c r="F324" s="12" t="s">
        <v>344</v>
      </c>
    </row>
    <row r="325" spans="1:6" x14ac:dyDescent="0.25">
      <c r="A325" s="8"/>
      <c r="B325" s="13"/>
      <c r="C325" s="15"/>
      <c r="D325" s="10"/>
      <c r="E325" s="21"/>
      <c r="F325" s="12" t="s">
        <v>344</v>
      </c>
    </row>
    <row r="326" spans="1:6" x14ac:dyDescent="0.25">
      <c r="A326" s="4"/>
      <c r="B326" s="13"/>
      <c r="C326" s="15"/>
      <c r="D326" s="10"/>
      <c r="E326" s="21"/>
      <c r="F326" s="12" t="s">
        <v>344</v>
      </c>
    </row>
    <row r="327" spans="1:6" x14ac:dyDescent="0.25">
      <c r="A327" s="8"/>
      <c r="B327" s="13"/>
      <c r="C327" s="16"/>
      <c r="D327" s="10"/>
      <c r="E327" s="21"/>
      <c r="F327" s="12" t="s">
        <v>344</v>
      </c>
    </row>
    <row r="328" spans="1:6" x14ac:dyDescent="0.25">
      <c r="A328" s="8"/>
      <c r="B328" s="13"/>
      <c r="C328" s="15"/>
      <c r="D328" s="10"/>
      <c r="E328" s="21"/>
      <c r="F328" s="12" t="s">
        <v>344</v>
      </c>
    </row>
    <row r="329" spans="1:6" x14ac:dyDescent="0.25">
      <c r="A329" s="8"/>
      <c r="B329" s="13"/>
      <c r="C329" s="16"/>
      <c r="D329" s="10"/>
      <c r="E329" s="21"/>
      <c r="F329" s="12" t="s">
        <v>344</v>
      </c>
    </row>
    <row r="330" spans="1:6" x14ac:dyDescent="0.25">
      <c r="A330" s="8"/>
      <c r="B330" s="13"/>
      <c r="C330" s="15"/>
      <c r="D330" s="10"/>
      <c r="E330" s="21"/>
      <c r="F330" s="12" t="s">
        <v>344</v>
      </c>
    </row>
    <row r="331" spans="1:6" x14ac:dyDescent="0.25">
      <c r="A331" s="4"/>
      <c r="B331" s="13"/>
      <c r="C331" s="15"/>
      <c r="D331" s="10"/>
      <c r="E331" s="21"/>
      <c r="F331" s="12" t="s">
        <v>344</v>
      </c>
    </row>
    <row r="332" spans="1:6" x14ac:dyDescent="0.25">
      <c r="A332" s="8"/>
      <c r="B332" s="13"/>
      <c r="C332" s="16"/>
      <c r="D332" s="10"/>
      <c r="E332" s="21"/>
      <c r="F332" s="12" t="s">
        <v>344</v>
      </c>
    </row>
    <row r="333" spans="1:6" x14ac:dyDescent="0.25">
      <c r="A333" s="8"/>
      <c r="B333" s="13"/>
      <c r="C333" s="15"/>
      <c r="D333" s="10"/>
      <c r="E333" s="21"/>
      <c r="F333" s="12" t="s">
        <v>344</v>
      </c>
    </row>
    <row r="334" spans="1:6" x14ac:dyDescent="0.25">
      <c r="A334" s="8"/>
      <c r="B334" s="13"/>
      <c r="C334" s="16"/>
      <c r="D334" s="10"/>
      <c r="E334" s="21"/>
      <c r="F334" s="12" t="s">
        <v>344</v>
      </c>
    </row>
    <row r="335" spans="1:6" x14ac:dyDescent="0.25">
      <c r="A335" s="8"/>
      <c r="B335" s="13"/>
      <c r="C335" s="15"/>
      <c r="D335" s="10"/>
      <c r="E335" s="21"/>
      <c r="F335" s="12" t="s">
        <v>344</v>
      </c>
    </row>
    <row r="336" spans="1:6" x14ac:dyDescent="0.25">
      <c r="A336" s="4"/>
      <c r="B336" s="13"/>
      <c r="C336" s="15"/>
      <c r="D336" s="10"/>
      <c r="E336" s="21"/>
      <c r="F336" s="12" t="s">
        <v>344</v>
      </c>
    </row>
    <row r="337" spans="1:6" x14ac:dyDescent="0.25">
      <c r="A337" s="8"/>
      <c r="B337" s="13"/>
      <c r="C337" s="16"/>
      <c r="D337" s="10"/>
      <c r="E337" s="21"/>
      <c r="F337" s="12" t="s">
        <v>344</v>
      </c>
    </row>
    <row r="338" spans="1:6" x14ac:dyDescent="0.25">
      <c r="A338" s="8"/>
      <c r="B338" s="13"/>
      <c r="C338" s="15"/>
      <c r="D338" s="10"/>
      <c r="E338" s="21"/>
      <c r="F338" s="12" t="s">
        <v>344</v>
      </c>
    </row>
    <row r="339" spans="1:6" x14ac:dyDescent="0.25">
      <c r="A339" s="8"/>
      <c r="B339" s="13"/>
      <c r="C339" s="16"/>
      <c r="D339" s="10"/>
      <c r="E339" s="21"/>
      <c r="F339" s="12" t="s">
        <v>344</v>
      </c>
    </row>
    <row r="340" spans="1:6" x14ac:dyDescent="0.25">
      <c r="A340" s="8"/>
      <c r="B340" s="13"/>
      <c r="C340" s="15"/>
      <c r="D340" s="10"/>
      <c r="E340" s="21"/>
      <c r="F340" s="12" t="s">
        <v>344</v>
      </c>
    </row>
    <row r="341" spans="1:6" x14ac:dyDescent="0.25">
      <c r="A341" s="4"/>
      <c r="B341" s="13"/>
      <c r="C341" s="15"/>
      <c r="D341" s="10"/>
      <c r="E341" s="21"/>
      <c r="F341" s="12" t="s">
        <v>344</v>
      </c>
    </row>
    <row r="342" spans="1:6" x14ac:dyDescent="0.25">
      <c r="A342" s="8"/>
      <c r="B342" s="13"/>
      <c r="C342" s="16"/>
      <c r="D342" s="10"/>
      <c r="E342" s="21"/>
      <c r="F342" s="12" t="s">
        <v>344</v>
      </c>
    </row>
    <row r="343" spans="1:6" x14ac:dyDescent="0.25">
      <c r="A343" s="8"/>
      <c r="B343" s="13"/>
      <c r="C343" s="15"/>
      <c r="D343" s="10"/>
      <c r="E343" s="21"/>
      <c r="F343" s="12" t="s">
        <v>344</v>
      </c>
    </row>
    <row r="344" spans="1:6" x14ac:dyDescent="0.25">
      <c r="A344" s="8"/>
      <c r="B344" s="13"/>
      <c r="C344" s="16"/>
      <c r="D344" s="10"/>
      <c r="E344" s="21"/>
      <c r="F344" s="12" t="s">
        <v>344</v>
      </c>
    </row>
    <row r="345" spans="1:6" x14ac:dyDescent="0.25">
      <c r="A345" s="8"/>
      <c r="B345" s="13"/>
      <c r="C345" s="15"/>
      <c r="D345" s="10"/>
      <c r="E345" s="21"/>
      <c r="F345" s="12" t="s">
        <v>344</v>
      </c>
    </row>
    <row r="346" spans="1:6" x14ac:dyDescent="0.25">
      <c r="A346" s="4"/>
      <c r="B346" s="13"/>
      <c r="C346" s="15"/>
      <c r="D346" s="10"/>
      <c r="E346" s="21"/>
      <c r="F346" s="12" t="s">
        <v>344</v>
      </c>
    </row>
    <row r="347" spans="1:6" x14ac:dyDescent="0.25">
      <c r="A347" s="8"/>
      <c r="B347" s="13"/>
      <c r="C347" s="16"/>
      <c r="D347" s="10"/>
      <c r="E347" s="21"/>
      <c r="F347" s="12" t="s">
        <v>344</v>
      </c>
    </row>
    <row r="348" spans="1:6" x14ac:dyDescent="0.25">
      <c r="A348" s="8"/>
      <c r="B348" s="13"/>
      <c r="C348" s="15"/>
      <c r="D348" s="10"/>
      <c r="E348" s="21"/>
      <c r="F348" s="12" t="s">
        <v>344</v>
      </c>
    </row>
    <row r="349" spans="1:6" x14ac:dyDescent="0.25">
      <c r="A349" s="8"/>
      <c r="B349" s="13"/>
      <c r="C349" s="16"/>
      <c r="D349" s="10"/>
      <c r="E349" s="21"/>
      <c r="F349" s="12" t="s">
        <v>344</v>
      </c>
    </row>
    <row r="350" spans="1:6" x14ac:dyDescent="0.25">
      <c r="A350" s="8"/>
      <c r="B350" s="13"/>
      <c r="C350" s="15"/>
      <c r="D350" s="10"/>
      <c r="E350" s="21"/>
      <c r="F350" s="12" t="s">
        <v>344</v>
      </c>
    </row>
    <row r="351" spans="1:6" x14ac:dyDescent="0.25">
      <c r="A351" s="4"/>
      <c r="B351" s="13"/>
      <c r="C351" s="15"/>
      <c r="D351" s="10"/>
      <c r="E351" s="21"/>
      <c r="F351" s="12" t="s">
        <v>344</v>
      </c>
    </row>
    <row r="352" spans="1:6" x14ac:dyDescent="0.25">
      <c r="A352" s="8"/>
      <c r="B352" s="13"/>
      <c r="C352" s="16"/>
      <c r="D352" s="10"/>
      <c r="E352" s="21"/>
      <c r="F352" s="12" t="s">
        <v>344</v>
      </c>
    </row>
    <row r="353" spans="1:6" x14ac:dyDescent="0.25">
      <c r="A353" s="8"/>
      <c r="B353" s="13"/>
      <c r="C353" s="15"/>
      <c r="D353" s="10"/>
      <c r="E353" s="21"/>
      <c r="F353" s="12" t="s">
        <v>344</v>
      </c>
    </row>
    <row r="354" spans="1:6" x14ac:dyDescent="0.25">
      <c r="A354" s="8"/>
      <c r="B354" s="13"/>
      <c r="C354" s="16"/>
      <c r="D354" s="10"/>
      <c r="E354" s="21"/>
      <c r="F354" s="12" t="s">
        <v>344</v>
      </c>
    </row>
    <row r="355" spans="1:6" x14ac:dyDescent="0.25">
      <c r="A355" s="8"/>
      <c r="B355" s="13"/>
      <c r="C355" s="15"/>
      <c r="D355" s="10"/>
      <c r="E355" s="21"/>
      <c r="F355" s="12" t="s">
        <v>344</v>
      </c>
    </row>
    <row r="356" spans="1:6" x14ac:dyDescent="0.25">
      <c r="A356" s="4"/>
      <c r="B356" s="13"/>
      <c r="C356" s="15"/>
      <c r="D356" s="10"/>
      <c r="E356" s="21"/>
      <c r="F356" s="12" t="s">
        <v>344</v>
      </c>
    </row>
    <row r="357" spans="1:6" x14ac:dyDescent="0.25">
      <c r="A357" s="8"/>
      <c r="B357" s="13"/>
      <c r="C357" s="16"/>
      <c r="D357" s="10"/>
      <c r="E357" s="21"/>
      <c r="F357" s="12" t="s">
        <v>344</v>
      </c>
    </row>
    <row r="358" spans="1:6" x14ac:dyDescent="0.25">
      <c r="A358" s="8"/>
      <c r="B358" s="13"/>
      <c r="C358" s="15"/>
      <c r="D358" s="10"/>
      <c r="E358" s="21"/>
      <c r="F358" s="12" t="s">
        <v>344</v>
      </c>
    </row>
    <row r="359" spans="1:6" x14ac:dyDescent="0.25">
      <c r="A359" s="8"/>
      <c r="B359" s="13"/>
      <c r="C359" s="16"/>
      <c r="D359" s="10"/>
      <c r="E359" s="21"/>
      <c r="F359" s="12" t="s">
        <v>344</v>
      </c>
    </row>
    <row r="360" spans="1:6" x14ac:dyDescent="0.25">
      <c r="A360" s="8"/>
      <c r="B360" s="13"/>
      <c r="C360" s="15"/>
      <c r="D360" s="10"/>
      <c r="E360" s="21"/>
      <c r="F360" s="12" t="s">
        <v>344</v>
      </c>
    </row>
    <row r="361" spans="1:6" x14ac:dyDescent="0.25">
      <c r="A361" s="4"/>
      <c r="B361" s="13"/>
      <c r="C361" s="15"/>
      <c r="D361" s="10"/>
      <c r="E361" s="21"/>
      <c r="F361" s="12" t="s">
        <v>344</v>
      </c>
    </row>
    <row r="362" spans="1:6" x14ac:dyDescent="0.25">
      <c r="A362" s="8"/>
      <c r="B362" s="13"/>
      <c r="C362" s="16"/>
      <c r="D362" s="10"/>
      <c r="E362" s="21"/>
      <c r="F362" s="12" t="s">
        <v>344</v>
      </c>
    </row>
    <row r="363" spans="1:6" x14ac:dyDescent="0.25">
      <c r="A363" s="8"/>
      <c r="B363" s="13"/>
      <c r="C363" s="15"/>
      <c r="D363" s="10"/>
      <c r="E363" s="21"/>
      <c r="F363" s="12" t="s">
        <v>344</v>
      </c>
    </row>
    <row r="364" spans="1:6" x14ac:dyDescent="0.25">
      <c r="A364" s="8"/>
      <c r="B364" s="13"/>
      <c r="C364" s="16"/>
      <c r="D364" s="10"/>
      <c r="E364" s="21"/>
      <c r="F364" s="12" t="s">
        <v>344</v>
      </c>
    </row>
    <row r="365" spans="1:6" x14ac:dyDescent="0.25">
      <c r="A365" s="8"/>
      <c r="B365" s="13"/>
      <c r="C365" s="15"/>
      <c r="D365" s="10"/>
      <c r="E365" s="21"/>
      <c r="F365" s="12" t="s">
        <v>344</v>
      </c>
    </row>
    <row r="366" spans="1:6" x14ac:dyDescent="0.25">
      <c r="A366" s="4"/>
      <c r="B366" s="13"/>
      <c r="C366" s="15"/>
      <c r="D366" s="10"/>
      <c r="E366" s="21"/>
      <c r="F366" s="12" t="s">
        <v>344</v>
      </c>
    </row>
    <row r="367" spans="1:6" x14ac:dyDescent="0.25">
      <c r="A367" s="8"/>
      <c r="B367" s="13"/>
      <c r="C367" s="16"/>
      <c r="D367" s="10"/>
      <c r="E367" s="21"/>
      <c r="F367" s="12" t="s">
        <v>344</v>
      </c>
    </row>
    <row r="368" spans="1:6" x14ac:dyDescent="0.25">
      <c r="A368" s="8"/>
      <c r="B368" s="13"/>
      <c r="C368" s="15"/>
      <c r="D368" s="10"/>
      <c r="E368" s="21"/>
      <c r="F368" s="12" t="s">
        <v>344</v>
      </c>
    </row>
    <row r="369" spans="1:6" x14ac:dyDescent="0.25">
      <c r="A369" s="8"/>
      <c r="B369" s="13"/>
      <c r="C369" s="16"/>
      <c r="D369" s="10"/>
      <c r="E369" s="21"/>
      <c r="F369" s="12" t="s">
        <v>344</v>
      </c>
    </row>
    <row r="370" spans="1:6" x14ac:dyDescent="0.25">
      <c r="A370" s="8"/>
      <c r="B370" s="13"/>
      <c r="C370" s="15"/>
      <c r="D370" s="10"/>
      <c r="E370" s="21"/>
      <c r="F370" s="12" t="s">
        <v>344</v>
      </c>
    </row>
    <row r="371" spans="1:6" x14ac:dyDescent="0.25">
      <c r="A371" s="4"/>
      <c r="B371" s="13"/>
      <c r="C371" s="15"/>
      <c r="D371" s="10"/>
      <c r="E371" s="21"/>
      <c r="F371" s="12" t="s">
        <v>344</v>
      </c>
    </row>
    <row r="372" spans="1:6" x14ac:dyDescent="0.25">
      <c r="A372" s="8"/>
      <c r="B372" s="13"/>
      <c r="C372" s="16"/>
      <c r="D372" s="10"/>
      <c r="E372" s="21"/>
      <c r="F372" s="12" t="s">
        <v>344</v>
      </c>
    </row>
    <row r="373" spans="1:6" x14ac:dyDescent="0.25">
      <c r="A373" s="8"/>
      <c r="B373" s="13"/>
      <c r="C373" s="15"/>
      <c r="D373" s="10"/>
      <c r="E373" s="21"/>
      <c r="F373" s="12" t="s">
        <v>344</v>
      </c>
    </row>
    <row r="374" spans="1:6" x14ac:dyDescent="0.25">
      <c r="A374" s="8"/>
      <c r="B374" s="13"/>
      <c r="C374" s="16"/>
      <c r="D374" s="10"/>
      <c r="E374" s="21"/>
      <c r="F374" s="12" t="s">
        <v>344</v>
      </c>
    </row>
    <row r="375" spans="1:6" x14ac:dyDescent="0.25">
      <c r="A375" s="8"/>
      <c r="B375" s="13"/>
      <c r="C375" s="15"/>
      <c r="D375" s="10"/>
      <c r="E375" s="21"/>
      <c r="F375" s="12" t="s">
        <v>344</v>
      </c>
    </row>
    <row r="376" spans="1:6" x14ac:dyDescent="0.25">
      <c r="A376" s="4"/>
      <c r="B376" s="13"/>
      <c r="C376" s="15"/>
      <c r="D376" s="10"/>
      <c r="E376" s="21"/>
      <c r="F376" s="12" t="s">
        <v>344</v>
      </c>
    </row>
    <row r="377" spans="1:6" x14ac:dyDescent="0.25">
      <c r="A377" s="8"/>
      <c r="B377" s="13"/>
      <c r="C377" s="16"/>
      <c r="D377" s="10"/>
      <c r="E377" s="21"/>
      <c r="F377" s="12" t="s">
        <v>344</v>
      </c>
    </row>
    <row r="378" spans="1:6" x14ac:dyDescent="0.25">
      <c r="A378" s="8"/>
      <c r="B378" s="13"/>
      <c r="C378" s="15"/>
      <c r="D378" s="10"/>
      <c r="E378" s="21"/>
      <c r="F378" s="12" t="s">
        <v>344</v>
      </c>
    </row>
    <row r="379" spans="1:6" x14ac:dyDescent="0.25">
      <c r="A379" s="8"/>
      <c r="B379" s="13"/>
      <c r="C379" s="16"/>
      <c r="D379" s="10"/>
      <c r="E379" s="21"/>
      <c r="F379" s="12" t="s">
        <v>344</v>
      </c>
    </row>
    <row r="380" spans="1:6" x14ac:dyDescent="0.25">
      <c r="A380" s="8"/>
      <c r="B380" s="13"/>
      <c r="C380" s="15"/>
      <c r="D380" s="10"/>
      <c r="E380" s="21"/>
      <c r="F380" s="12" t="s">
        <v>344</v>
      </c>
    </row>
    <row r="381" spans="1:6" x14ac:dyDescent="0.25">
      <c r="A381" s="4"/>
      <c r="B381" s="13"/>
      <c r="C381" s="15"/>
      <c r="D381" s="10"/>
      <c r="E381" s="21"/>
      <c r="F381" s="12" t="s">
        <v>344</v>
      </c>
    </row>
    <row r="382" spans="1:6" x14ac:dyDescent="0.25">
      <c r="A382" s="8"/>
      <c r="B382" s="13"/>
      <c r="C382" s="16"/>
      <c r="D382" s="10"/>
      <c r="E382" s="21"/>
      <c r="F382" s="12" t="s">
        <v>344</v>
      </c>
    </row>
    <row r="383" spans="1:6" x14ac:dyDescent="0.25">
      <c r="A383" s="8"/>
      <c r="B383" s="13"/>
      <c r="C383" s="15"/>
      <c r="D383" s="10"/>
      <c r="E383" s="21"/>
      <c r="F383" s="12" t="s">
        <v>344</v>
      </c>
    </row>
    <row r="384" spans="1:6" x14ac:dyDescent="0.25">
      <c r="A384" s="8"/>
      <c r="B384" s="13"/>
      <c r="C384" s="16"/>
      <c r="D384" s="10"/>
      <c r="E384" s="21"/>
      <c r="F384" s="12" t="s">
        <v>344</v>
      </c>
    </row>
    <row r="385" spans="1:6" x14ac:dyDescent="0.25">
      <c r="A385" s="8"/>
      <c r="B385" s="13"/>
      <c r="C385" s="15"/>
      <c r="D385" s="10"/>
      <c r="E385" s="21"/>
      <c r="F385" s="12" t="s">
        <v>344</v>
      </c>
    </row>
    <row r="386" spans="1:6" x14ac:dyDescent="0.25">
      <c r="A386" s="4"/>
      <c r="B386" s="13"/>
      <c r="C386" s="15"/>
      <c r="D386" s="10"/>
      <c r="E386" s="21"/>
      <c r="F386" s="12" t="s">
        <v>344</v>
      </c>
    </row>
    <row r="387" spans="1:6" x14ac:dyDescent="0.25">
      <c r="A387" s="8"/>
      <c r="B387" s="13"/>
      <c r="C387" s="16"/>
      <c r="D387" s="10"/>
      <c r="E387" s="21"/>
      <c r="F387" s="12" t="s">
        <v>344</v>
      </c>
    </row>
    <row r="388" spans="1:6" x14ac:dyDescent="0.25">
      <c r="A388" s="8"/>
      <c r="B388" s="13"/>
      <c r="C388" s="15"/>
      <c r="D388" s="10"/>
      <c r="E388" s="21"/>
      <c r="F388" s="12" t="s">
        <v>344</v>
      </c>
    </row>
    <row r="389" spans="1:6" x14ac:dyDescent="0.25">
      <c r="A389" s="8"/>
      <c r="B389" s="13"/>
      <c r="C389" s="16"/>
      <c r="D389" s="10"/>
      <c r="E389" s="21"/>
      <c r="F389" s="12" t="s">
        <v>344</v>
      </c>
    </row>
    <row r="390" spans="1:6" x14ac:dyDescent="0.25">
      <c r="A390" s="8"/>
      <c r="B390" s="13"/>
      <c r="C390" s="15"/>
      <c r="D390" s="10"/>
      <c r="E390" s="21"/>
      <c r="F390" s="12" t="s">
        <v>344</v>
      </c>
    </row>
    <row r="391" spans="1:6" x14ac:dyDescent="0.25">
      <c r="A391" s="4"/>
      <c r="B391" s="13"/>
      <c r="C391" s="15"/>
      <c r="D391" s="10"/>
      <c r="E391" s="21"/>
      <c r="F391" s="12" t="s">
        <v>344</v>
      </c>
    </row>
    <row r="392" spans="1:6" x14ac:dyDescent="0.25">
      <c r="A392" s="8"/>
      <c r="B392" s="13"/>
      <c r="C392" s="16"/>
      <c r="D392" s="10"/>
      <c r="E392" s="21"/>
      <c r="F392" s="12" t="s">
        <v>344</v>
      </c>
    </row>
    <row r="393" spans="1:6" x14ac:dyDescent="0.25">
      <c r="A393" s="8"/>
      <c r="B393" s="13"/>
      <c r="C393" s="15"/>
      <c r="D393" s="10"/>
      <c r="E393" s="21"/>
      <c r="F393" s="12" t="s">
        <v>344</v>
      </c>
    </row>
    <row r="394" spans="1:6" x14ac:dyDescent="0.25">
      <c r="A394" s="8"/>
      <c r="B394" s="13"/>
      <c r="C394" s="16"/>
      <c r="D394" s="10"/>
      <c r="E394" s="21"/>
      <c r="F394" s="12" t="s">
        <v>344</v>
      </c>
    </row>
    <row r="395" spans="1:6" x14ac:dyDescent="0.25">
      <c r="A395" s="8"/>
      <c r="B395" s="13"/>
      <c r="C395" s="15"/>
      <c r="D395" s="10"/>
      <c r="E395" s="21"/>
      <c r="F395" s="12" t="s">
        <v>344</v>
      </c>
    </row>
    <row r="396" spans="1:6" x14ac:dyDescent="0.25">
      <c r="A396" s="4"/>
      <c r="B396" s="13"/>
      <c r="C396" s="15"/>
      <c r="D396" s="10"/>
      <c r="E396" s="21"/>
      <c r="F396" s="12" t="s">
        <v>344</v>
      </c>
    </row>
    <row r="397" spans="1:6" x14ac:dyDescent="0.25">
      <c r="A397" s="8"/>
      <c r="B397" s="13"/>
      <c r="C397" s="16"/>
      <c r="D397" s="10"/>
      <c r="E397" s="21"/>
      <c r="F397" s="12" t="s">
        <v>344</v>
      </c>
    </row>
    <row r="398" spans="1:6" x14ac:dyDescent="0.25">
      <c r="A398" s="8"/>
      <c r="B398" s="13"/>
      <c r="C398" s="15"/>
      <c r="D398" s="10"/>
      <c r="E398" s="21"/>
      <c r="F398" s="12" t="s">
        <v>344</v>
      </c>
    </row>
    <row r="399" spans="1:6" x14ac:dyDescent="0.25">
      <c r="A399" s="8"/>
      <c r="B399" s="13"/>
      <c r="C399" s="16"/>
      <c r="D399" s="10"/>
      <c r="E399" s="21"/>
      <c r="F399" s="12" t="s">
        <v>344</v>
      </c>
    </row>
    <row r="400" spans="1:6" x14ac:dyDescent="0.25">
      <c r="A400" s="8"/>
      <c r="B400" s="13"/>
      <c r="C400" s="15"/>
      <c r="D400" s="10"/>
      <c r="E400" s="21"/>
      <c r="F400" s="12" t="s">
        <v>344</v>
      </c>
    </row>
    <row r="401" spans="1:6" x14ac:dyDescent="0.25">
      <c r="A401" s="4"/>
      <c r="B401" s="13"/>
      <c r="C401" s="15"/>
      <c r="D401" s="10"/>
      <c r="E401" s="21"/>
      <c r="F401" s="12" t="s">
        <v>344</v>
      </c>
    </row>
    <row r="402" spans="1:6" x14ac:dyDescent="0.25">
      <c r="A402" s="8"/>
      <c r="B402" s="13"/>
      <c r="C402" s="16"/>
      <c r="D402" s="10"/>
      <c r="E402" s="21"/>
      <c r="F402" s="12" t="s">
        <v>344</v>
      </c>
    </row>
    <row r="403" spans="1:6" x14ac:dyDescent="0.25">
      <c r="A403" s="8"/>
      <c r="B403" s="13"/>
      <c r="C403" s="15"/>
      <c r="D403" s="10"/>
      <c r="E403" s="21"/>
      <c r="F403" s="12" t="s">
        <v>344</v>
      </c>
    </row>
    <row r="404" spans="1:6" x14ac:dyDescent="0.25">
      <c r="A404" s="8"/>
      <c r="B404" s="13"/>
      <c r="C404" s="16"/>
      <c r="D404" s="10"/>
      <c r="E404" s="21"/>
      <c r="F404" s="12" t="s">
        <v>344</v>
      </c>
    </row>
    <row r="405" spans="1:6" x14ac:dyDescent="0.25">
      <c r="A405" s="8"/>
      <c r="B405" s="13"/>
      <c r="C405" s="15"/>
      <c r="D405" s="10"/>
      <c r="E405" s="21"/>
      <c r="F405" s="12" t="s">
        <v>344</v>
      </c>
    </row>
    <row r="406" spans="1:6" x14ac:dyDescent="0.25">
      <c r="A406" s="4"/>
      <c r="B406" s="13"/>
      <c r="C406" s="15"/>
      <c r="D406" s="10"/>
      <c r="E406" s="21"/>
      <c r="F406" s="12" t="s">
        <v>344</v>
      </c>
    </row>
    <row r="407" spans="1:6" x14ac:dyDescent="0.25">
      <c r="A407" s="8"/>
      <c r="B407" s="13"/>
      <c r="C407" s="16"/>
      <c r="D407" s="10"/>
      <c r="E407" s="21"/>
      <c r="F407" s="12" t="s">
        <v>344</v>
      </c>
    </row>
    <row r="408" spans="1:6" x14ac:dyDescent="0.25">
      <c r="A408" s="8"/>
      <c r="B408" s="13"/>
      <c r="C408" s="15"/>
      <c r="D408" s="10"/>
      <c r="E408" s="21"/>
      <c r="F408" s="12" t="s">
        <v>344</v>
      </c>
    </row>
    <row r="409" spans="1:6" x14ac:dyDescent="0.25">
      <c r="A409" s="8"/>
      <c r="B409" s="13"/>
      <c r="C409" s="16"/>
      <c r="D409" s="10"/>
      <c r="E409" s="21"/>
      <c r="F409" s="12" t="s">
        <v>344</v>
      </c>
    </row>
    <row r="410" spans="1:6" x14ac:dyDescent="0.25">
      <c r="A410" s="8"/>
      <c r="B410" s="13"/>
      <c r="C410" s="15"/>
      <c r="D410" s="10"/>
      <c r="E410" s="21"/>
      <c r="F410" s="12" t="s">
        <v>344</v>
      </c>
    </row>
    <row r="411" spans="1:6" x14ac:dyDescent="0.25">
      <c r="A411" s="4"/>
      <c r="B411" s="13"/>
      <c r="C411" s="15"/>
      <c r="D411" s="10"/>
      <c r="E411" s="21"/>
      <c r="F411" s="12" t="s">
        <v>344</v>
      </c>
    </row>
    <row r="412" spans="1:6" x14ac:dyDescent="0.25">
      <c r="A412" s="8"/>
      <c r="B412" s="13"/>
      <c r="C412" s="16"/>
      <c r="D412" s="10"/>
      <c r="E412" s="21"/>
      <c r="F412" s="12" t="s">
        <v>344</v>
      </c>
    </row>
    <row r="413" spans="1:6" x14ac:dyDescent="0.25">
      <c r="A413" s="8"/>
      <c r="B413" s="13"/>
      <c r="C413" s="15"/>
      <c r="D413" s="10"/>
      <c r="E413" s="21"/>
      <c r="F413" s="12" t="s">
        <v>344</v>
      </c>
    </row>
    <row r="414" spans="1:6" x14ac:dyDescent="0.25">
      <c r="A414" s="8"/>
      <c r="B414" s="13"/>
      <c r="C414" s="16"/>
      <c r="D414" s="10"/>
      <c r="E414" s="21"/>
      <c r="F414" s="12" t="s">
        <v>344</v>
      </c>
    </row>
    <row r="415" spans="1:6" x14ac:dyDescent="0.25">
      <c r="A415" s="8"/>
      <c r="B415" s="13"/>
      <c r="C415" s="15"/>
      <c r="D415" s="10"/>
      <c r="E415" s="21"/>
      <c r="F415" s="12" t="s">
        <v>344</v>
      </c>
    </row>
    <row r="416" spans="1:6" x14ac:dyDescent="0.25">
      <c r="A416" s="4"/>
      <c r="B416" s="13"/>
      <c r="C416" s="15"/>
      <c r="D416" s="10"/>
      <c r="E416" s="21"/>
      <c r="F416" s="12" t="s">
        <v>344</v>
      </c>
    </row>
    <row r="417" spans="1:6" x14ac:dyDescent="0.25">
      <c r="A417" s="8"/>
      <c r="B417" s="13"/>
      <c r="C417" s="16"/>
      <c r="D417" s="10"/>
      <c r="E417" s="21"/>
      <c r="F417" s="12" t="s">
        <v>344</v>
      </c>
    </row>
    <row r="418" spans="1:6" x14ac:dyDescent="0.25">
      <c r="A418" s="8"/>
      <c r="B418" s="13"/>
      <c r="C418" s="15"/>
      <c r="D418" s="10"/>
      <c r="E418" s="21"/>
      <c r="F418" s="12" t="s">
        <v>344</v>
      </c>
    </row>
    <row r="419" spans="1:6" x14ac:dyDescent="0.25">
      <c r="A419" s="8"/>
      <c r="B419" s="13"/>
      <c r="C419" s="16"/>
      <c r="D419" s="10"/>
      <c r="E419" s="21"/>
      <c r="F419" s="12" t="s">
        <v>344</v>
      </c>
    </row>
    <row r="420" spans="1:6" x14ac:dyDescent="0.25">
      <c r="A420" s="8"/>
      <c r="B420" s="13"/>
      <c r="C420" s="15"/>
      <c r="D420" s="10"/>
      <c r="E420" s="21"/>
      <c r="F420" s="12" t="s">
        <v>344</v>
      </c>
    </row>
    <row r="421" spans="1:6" x14ac:dyDescent="0.25">
      <c r="A421" s="4"/>
      <c r="B421" s="13"/>
      <c r="C421" s="15"/>
      <c r="D421" s="10"/>
      <c r="E421" s="21"/>
      <c r="F421" s="12" t="s">
        <v>344</v>
      </c>
    </row>
    <row r="422" spans="1:6" x14ac:dyDescent="0.25">
      <c r="A422" s="8"/>
      <c r="B422" s="13"/>
      <c r="C422" s="16"/>
      <c r="D422" s="10"/>
      <c r="E422" s="21"/>
      <c r="F422" s="12" t="s">
        <v>344</v>
      </c>
    </row>
    <row r="423" spans="1:6" x14ac:dyDescent="0.25">
      <c r="A423" s="8"/>
      <c r="B423" s="13"/>
      <c r="C423" s="15"/>
      <c r="D423" s="10"/>
      <c r="E423" s="21"/>
      <c r="F423" s="12" t="s">
        <v>344</v>
      </c>
    </row>
    <row r="424" spans="1:6" x14ac:dyDescent="0.25">
      <c r="A424" s="8"/>
      <c r="B424" s="13"/>
      <c r="C424" s="16"/>
      <c r="D424" s="10"/>
      <c r="E424" s="21"/>
      <c r="F424" s="12" t="s">
        <v>344</v>
      </c>
    </row>
    <row r="425" spans="1:6" x14ac:dyDescent="0.25">
      <c r="A425" s="8"/>
      <c r="B425" s="13"/>
      <c r="C425" s="15"/>
      <c r="D425" s="10"/>
      <c r="E425" s="21"/>
      <c r="F425" s="12" t="s">
        <v>344</v>
      </c>
    </row>
    <row r="426" spans="1:6" x14ac:dyDescent="0.25">
      <c r="A426" s="4"/>
      <c r="B426" s="13"/>
      <c r="C426" s="15"/>
      <c r="D426" s="10"/>
      <c r="E426" s="21"/>
      <c r="F426" s="12" t="s">
        <v>344</v>
      </c>
    </row>
    <row r="427" spans="1:6" x14ac:dyDescent="0.25">
      <c r="A427" s="8"/>
      <c r="B427" s="13"/>
      <c r="C427" s="16"/>
      <c r="D427" s="10"/>
      <c r="E427" s="21"/>
      <c r="F427" s="12" t="s">
        <v>344</v>
      </c>
    </row>
    <row r="428" spans="1:6" x14ac:dyDescent="0.25">
      <c r="A428" s="8"/>
      <c r="B428" s="13"/>
      <c r="C428" s="15"/>
      <c r="D428" s="10"/>
      <c r="E428" s="21"/>
      <c r="F428" s="12" t="s">
        <v>344</v>
      </c>
    </row>
    <row r="429" spans="1:6" x14ac:dyDescent="0.25">
      <c r="A429" s="8"/>
      <c r="B429" s="13"/>
      <c r="C429" s="16"/>
      <c r="D429" s="10"/>
      <c r="E429" s="21"/>
      <c r="F429" s="12" t="s">
        <v>344</v>
      </c>
    </row>
    <row r="430" spans="1:6" x14ac:dyDescent="0.25">
      <c r="A430" s="8"/>
      <c r="B430" s="13"/>
      <c r="C430" s="15"/>
      <c r="D430" s="10"/>
      <c r="E430" s="21"/>
      <c r="F430" s="12" t="s">
        <v>344</v>
      </c>
    </row>
    <row r="431" spans="1:6" x14ac:dyDescent="0.25">
      <c r="A431" s="4"/>
      <c r="B431" s="13"/>
      <c r="C431" s="15"/>
      <c r="D431" s="10"/>
      <c r="E431" s="21"/>
      <c r="F431" s="12" t="s">
        <v>344</v>
      </c>
    </row>
    <row r="432" spans="1:6" x14ac:dyDescent="0.25">
      <c r="A432" s="8"/>
      <c r="B432" s="13"/>
      <c r="C432" s="16"/>
      <c r="D432" s="10"/>
      <c r="E432" s="21"/>
      <c r="F432" s="12" t="s">
        <v>344</v>
      </c>
    </row>
    <row r="433" spans="1:6" x14ac:dyDescent="0.25">
      <c r="A433" s="8"/>
      <c r="B433" s="13"/>
      <c r="C433" s="15"/>
      <c r="D433" s="10"/>
      <c r="E433" s="21"/>
      <c r="F433" s="12" t="s">
        <v>344</v>
      </c>
    </row>
    <row r="434" spans="1:6" x14ac:dyDescent="0.25">
      <c r="A434" s="8"/>
      <c r="B434" s="13"/>
      <c r="C434" s="16"/>
      <c r="D434" s="10"/>
      <c r="E434" s="21"/>
      <c r="F434" s="12" t="s">
        <v>344</v>
      </c>
    </row>
    <row r="435" spans="1:6" x14ac:dyDescent="0.25">
      <c r="A435" s="8"/>
      <c r="B435" s="13"/>
      <c r="C435" s="15"/>
      <c r="D435" s="10"/>
      <c r="E435" s="21"/>
      <c r="F435" s="12" t="s">
        <v>344</v>
      </c>
    </row>
    <row r="436" spans="1:6" x14ac:dyDescent="0.25">
      <c r="A436" s="4"/>
      <c r="B436" s="13"/>
      <c r="C436" s="15"/>
      <c r="D436" s="10"/>
      <c r="E436" s="21"/>
      <c r="F436" s="12" t="s">
        <v>344</v>
      </c>
    </row>
    <row r="437" spans="1:6" x14ac:dyDescent="0.25">
      <c r="A437" s="8"/>
      <c r="B437" s="13"/>
      <c r="C437" s="16"/>
      <c r="D437" s="10"/>
      <c r="E437" s="21"/>
      <c r="F437" s="12" t="s">
        <v>344</v>
      </c>
    </row>
    <row r="438" spans="1:6" x14ac:dyDescent="0.25">
      <c r="A438" s="8"/>
      <c r="B438" s="13"/>
      <c r="C438" s="15"/>
      <c r="D438" s="10"/>
      <c r="E438" s="21"/>
      <c r="F438" s="12" t="s">
        <v>344</v>
      </c>
    </row>
    <row r="439" spans="1:6" x14ac:dyDescent="0.25">
      <c r="A439" s="8"/>
      <c r="B439" s="13"/>
      <c r="C439" s="16"/>
      <c r="D439" s="10"/>
      <c r="E439" s="21"/>
      <c r="F439" s="12" t="s">
        <v>344</v>
      </c>
    </row>
    <row r="440" spans="1:6" x14ac:dyDescent="0.25">
      <c r="A440" s="8"/>
      <c r="B440" s="13"/>
      <c r="C440" s="15"/>
      <c r="D440" s="10"/>
      <c r="E440" s="21"/>
      <c r="F440" s="12" t="s">
        <v>344</v>
      </c>
    </row>
    <row r="441" spans="1:6" x14ac:dyDescent="0.25">
      <c r="A441" s="4"/>
      <c r="B441" s="13"/>
      <c r="C441" s="15"/>
      <c r="D441" s="10"/>
      <c r="E441" s="21"/>
      <c r="F441" s="12" t="s">
        <v>344</v>
      </c>
    </row>
    <row r="442" spans="1:6" x14ac:dyDescent="0.25">
      <c r="A442" s="8"/>
      <c r="B442" s="13"/>
      <c r="C442" s="16"/>
      <c r="D442" s="10"/>
      <c r="E442" s="21"/>
      <c r="F442" s="12" t="s">
        <v>344</v>
      </c>
    </row>
    <row r="443" spans="1:6" x14ac:dyDescent="0.25">
      <c r="A443" s="8"/>
      <c r="B443" s="13"/>
      <c r="C443" s="15"/>
      <c r="D443" s="10"/>
      <c r="E443" s="21"/>
      <c r="F443" s="12" t="s">
        <v>344</v>
      </c>
    </row>
    <row r="444" spans="1:6" x14ac:dyDescent="0.25">
      <c r="A444" s="8"/>
      <c r="B444" s="13"/>
      <c r="C444" s="16"/>
      <c r="D444" s="10"/>
      <c r="E444" s="21"/>
      <c r="F444" s="12" t="s">
        <v>344</v>
      </c>
    </row>
    <row r="445" spans="1:6" x14ac:dyDescent="0.25">
      <c r="A445" s="8"/>
      <c r="B445" s="13"/>
      <c r="C445" s="15"/>
      <c r="D445" s="10"/>
      <c r="E445" s="21"/>
      <c r="F445" s="12" t="s">
        <v>344</v>
      </c>
    </row>
    <row r="446" spans="1:6" x14ac:dyDescent="0.25">
      <c r="A446" s="4"/>
      <c r="B446" s="13"/>
      <c r="C446" s="15"/>
      <c r="D446" s="10"/>
      <c r="E446" s="21"/>
      <c r="F446" s="12" t="s">
        <v>344</v>
      </c>
    </row>
    <row r="447" spans="1:6" x14ac:dyDescent="0.25">
      <c r="A447" s="8"/>
      <c r="B447" s="13"/>
      <c r="C447" s="16"/>
      <c r="D447" s="10"/>
      <c r="E447" s="21"/>
      <c r="F447" s="12" t="s">
        <v>344</v>
      </c>
    </row>
    <row r="448" spans="1:6" x14ac:dyDescent="0.25">
      <c r="A448" s="8"/>
      <c r="B448" s="13"/>
      <c r="C448" s="15"/>
      <c r="D448" s="10"/>
      <c r="E448" s="21"/>
      <c r="F448" s="12" t="s">
        <v>344</v>
      </c>
    </row>
    <row r="449" spans="1:6" x14ac:dyDescent="0.25">
      <c r="A449" s="8"/>
      <c r="B449" s="13"/>
      <c r="C449" s="16"/>
      <c r="D449" s="10"/>
      <c r="E449" s="21"/>
      <c r="F449" s="12" t="s">
        <v>344</v>
      </c>
    </row>
    <row r="450" spans="1:6" x14ac:dyDescent="0.25">
      <c r="A450" s="8"/>
      <c r="B450" s="13"/>
      <c r="C450" s="15"/>
      <c r="D450" s="10"/>
      <c r="E450" s="21"/>
      <c r="F450" s="12" t="s">
        <v>344</v>
      </c>
    </row>
    <row r="451" spans="1:6" x14ac:dyDescent="0.25">
      <c r="A451" s="4"/>
      <c r="B451" s="13"/>
      <c r="C451" s="15"/>
      <c r="D451" s="10"/>
      <c r="E451" s="21"/>
      <c r="F451" s="12" t="s">
        <v>344</v>
      </c>
    </row>
    <row r="452" spans="1:6" x14ac:dyDescent="0.25">
      <c r="A452" s="8"/>
      <c r="B452" s="13"/>
      <c r="C452" s="16"/>
      <c r="D452" s="10"/>
      <c r="E452" s="21"/>
      <c r="F452" s="12" t="s">
        <v>344</v>
      </c>
    </row>
    <row r="453" spans="1:6" x14ac:dyDescent="0.25">
      <c r="A453" s="8"/>
      <c r="B453" s="13"/>
      <c r="C453" s="15"/>
      <c r="D453" s="10"/>
      <c r="E453" s="21"/>
      <c r="F453" s="12" t="s">
        <v>344</v>
      </c>
    </row>
    <row r="454" spans="1:6" x14ac:dyDescent="0.25">
      <c r="A454" s="8"/>
      <c r="B454" s="13"/>
      <c r="C454" s="16"/>
      <c r="D454" s="10"/>
      <c r="E454" s="21"/>
      <c r="F454" s="12" t="s">
        <v>344</v>
      </c>
    </row>
    <row r="455" spans="1:6" x14ac:dyDescent="0.25">
      <c r="A455" s="8"/>
      <c r="B455" s="13"/>
      <c r="C455" s="15"/>
      <c r="D455" s="10"/>
      <c r="E455" s="21"/>
      <c r="F455" s="12" t="s">
        <v>344</v>
      </c>
    </row>
    <row r="456" spans="1:6" x14ac:dyDescent="0.25">
      <c r="A456" s="4"/>
      <c r="B456" s="13"/>
      <c r="C456" s="15"/>
      <c r="D456" s="10"/>
      <c r="E456" s="21"/>
      <c r="F456" s="12" t="s">
        <v>344</v>
      </c>
    </row>
    <row r="457" spans="1:6" x14ac:dyDescent="0.25">
      <c r="A457" s="8"/>
      <c r="B457" s="13"/>
      <c r="C457" s="16"/>
      <c r="D457" s="10"/>
      <c r="E457" s="21"/>
      <c r="F457" s="12" t="s">
        <v>344</v>
      </c>
    </row>
    <row r="458" spans="1:6" x14ac:dyDescent="0.25">
      <c r="A458" s="8"/>
      <c r="B458" s="13"/>
      <c r="C458" s="15"/>
      <c r="D458" s="10"/>
      <c r="E458" s="21"/>
      <c r="F458" s="12" t="s">
        <v>344</v>
      </c>
    </row>
    <row r="459" spans="1:6" x14ac:dyDescent="0.25">
      <c r="A459" s="8"/>
      <c r="B459" s="13"/>
      <c r="C459" s="16"/>
      <c r="D459" s="10"/>
      <c r="E459" s="21"/>
      <c r="F459" s="12" t="s">
        <v>344</v>
      </c>
    </row>
    <row r="460" spans="1:6" x14ac:dyDescent="0.25">
      <c r="A460" s="8"/>
      <c r="B460" s="13"/>
      <c r="C460" s="15"/>
      <c r="D460" s="10"/>
      <c r="E460" s="21"/>
      <c r="F460" s="12" t="s">
        <v>344</v>
      </c>
    </row>
    <row r="461" spans="1:6" x14ac:dyDescent="0.25">
      <c r="A461" s="4"/>
      <c r="B461" s="13"/>
      <c r="C461" s="15"/>
      <c r="D461" s="10"/>
      <c r="E461" s="21"/>
      <c r="F461" s="12" t="s">
        <v>344</v>
      </c>
    </row>
    <row r="462" spans="1:6" x14ac:dyDescent="0.25">
      <c r="A462" s="8"/>
      <c r="B462" s="13"/>
      <c r="C462" s="16"/>
      <c r="D462" s="10"/>
      <c r="E462" s="21"/>
      <c r="F462" s="12" t="s">
        <v>344</v>
      </c>
    </row>
    <row r="463" spans="1:6" x14ac:dyDescent="0.25">
      <c r="A463" s="8"/>
      <c r="B463" s="13"/>
      <c r="C463" s="15"/>
      <c r="D463" s="10"/>
      <c r="E463" s="21"/>
      <c r="F463" s="12" t="s">
        <v>344</v>
      </c>
    </row>
    <row r="464" spans="1:6" x14ac:dyDescent="0.25">
      <c r="A464" s="8"/>
      <c r="B464" s="13"/>
      <c r="C464" s="16"/>
      <c r="D464" s="10"/>
      <c r="E464" s="21"/>
      <c r="F464" s="12" t="s">
        <v>344</v>
      </c>
    </row>
    <row r="465" spans="1:6" x14ac:dyDescent="0.25">
      <c r="A465" s="8"/>
      <c r="B465" s="13"/>
      <c r="C465" s="15"/>
      <c r="D465" s="10"/>
      <c r="E465" s="21"/>
      <c r="F465" s="12" t="s">
        <v>344</v>
      </c>
    </row>
    <row r="466" spans="1:6" x14ac:dyDescent="0.25">
      <c r="A466" s="4"/>
      <c r="B466" s="13"/>
      <c r="C466" s="15"/>
      <c r="D466" s="10"/>
      <c r="E466" s="21"/>
      <c r="F466" s="12" t="s">
        <v>344</v>
      </c>
    </row>
    <row r="467" spans="1:6" x14ac:dyDescent="0.25">
      <c r="A467" s="8"/>
      <c r="B467" s="13"/>
      <c r="C467" s="16"/>
      <c r="D467" s="10"/>
      <c r="E467" s="21"/>
      <c r="F467" s="12" t="s">
        <v>344</v>
      </c>
    </row>
    <row r="468" spans="1:6" x14ac:dyDescent="0.25">
      <c r="A468" s="8"/>
      <c r="B468" s="13"/>
      <c r="C468" s="15"/>
      <c r="D468" s="10"/>
      <c r="E468" s="21"/>
      <c r="F468" s="12" t="s">
        <v>344</v>
      </c>
    </row>
    <row r="469" spans="1:6" x14ac:dyDescent="0.25">
      <c r="A469" s="8"/>
      <c r="B469" s="13"/>
      <c r="C469" s="16"/>
      <c r="D469" s="10"/>
      <c r="E469" s="21"/>
      <c r="F469" s="12" t="s">
        <v>344</v>
      </c>
    </row>
    <row r="470" spans="1:6" x14ac:dyDescent="0.25">
      <c r="A470" s="8"/>
      <c r="B470" s="13"/>
      <c r="C470" s="15"/>
      <c r="D470" s="10"/>
      <c r="E470" s="21"/>
      <c r="F470" s="12" t="s">
        <v>344</v>
      </c>
    </row>
    <row r="471" spans="1:6" x14ac:dyDescent="0.25">
      <c r="A471" s="4"/>
      <c r="B471" s="13"/>
      <c r="C471" s="15"/>
      <c r="D471" s="10"/>
      <c r="E471" s="21"/>
      <c r="F471" s="12" t="s">
        <v>344</v>
      </c>
    </row>
    <row r="472" spans="1:6" x14ac:dyDescent="0.25">
      <c r="A472" s="8"/>
      <c r="B472" s="13"/>
      <c r="C472" s="16"/>
      <c r="D472" s="10"/>
      <c r="E472" s="21"/>
      <c r="F472" s="12" t="s">
        <v>344</v>
      </c>
    </row>
    <row r="473" spans="1:6" x14ac:dyDescent="0.25">
      <c r="A473" s="8"/>
      <c r="B473" s="13"/>
      <c r="C473" s="15"/>
      <c r="D473" s="10"/>
      <c r="E473" s="21"/>
      <c r="F473" s="12" t="s">
        <v>344</v>
      </c>
    </row>
    <row r="474" spans="1:6" x14ac:dyDescent="0.25">
      <c r="A474" s="8"/>
      <c r="B474" s="13"/>
      <c r="C474" s="16"/>
      <c r="D474" s="10"/>
      <c r="E474" s="21"/>
      <c r="F474" s="12" t="s">
        <v>344</v>
      </c>
    </row>
    <row r="475" spans="1:6" x14ac:dyDescent="0.25">
      <c r="A475" s="8"/>
      <c r="B475" s="13"/>
      <c r="C475" s="15"/>
      <c r="D475" s="10"/>
      <c r="E475" s="21"/>
      <c r="F475" s="12" t="s">
        <v>344</v>
      </c>
    </row>
    <row r="476" spans="1:6" x14ac:dyDescent="0.25">
      <c r="A476" s="4"/>
      <c r="B476" s="13"/>
      <c r="C476" s="15"/>
      <c r="D476" s="10"/>
      <c r="E476" s="21"/>
      <c r="F476" s="12" t="s">
        <v>344</v>
      </c>
    </row>
    <row r="477" spans="1:6" x14ac:dyDescent="0.25">
      <c r="A477" s="8"/>
      <c r="B477" s="13"/>
      <c r="C477" s="16"/>
      <c r="D477" s="10"/>
      <c r="E477" s="21"/>
      <c r="F477" s="12" t="s">
        <v>344</v>
      </c>
    </row>
    <row r="478" spans="1:6" x14ac:dyDescent="0.25">
      <c r="A478" s="8"/>
      <c r="B478" s="13"/>
      <c r="C478" s="15"/>
      <c r="D478" s="10"/>
      <c r="E478" s="21"/>
      <c r="F478" s="12" t="s">
        <v>344</v>
      </c>
    </row>
    <row r="479" spans="1:6" x14ac:dyDescent="0.25">
      <c r="A479" s="8"/>
      <c r="B479" s="13"/>
      <c r="C479" s="16"/>
      <c r="D479" s="10"/>
      <c r="E479" s="21"/>
      <c r="F479" s="12" t="s">
        <v>344</v>
      </c>
    </row>
    <row r="480" spans="1:6" x14ac:dyDescent="0.25">
      <c r="A480" s="8"/>
      <c r="B480" s="13"/>
      <c r="C480" s="15"/>
      <c r="D480" s="10"/>
      <c r="E480" s="21"/>
      <c r="F480" s="12" t="s">
        <v>344</v>
      </c>
    </row>
    <row r="481" spans="1:6" x14ac:dyDescent="0.25">
      <c r="A481" s="4"/>
      <c r="B481" s="13"/>
      <c r="C481" s="15"/>
      <c r="D481" s="10"/>
      <c r="E481" s="21"/>
      <c r="F481" s="12" t="s">
        <v>344</v>
      </c>
    </row>
    <row r="482" spans="1:6" x14ac:dyDescent="0.25">
      <c r="A482" s="8"/>
      <c r="B482" s="13"/>
      <c r="C482" s="16"/>
      <c r="D482" s="10"/>
      <c r="E482" s="21"/>
      <c r="F482" s="12" t="s">
        <v>344</v>
      </c>
    </row>
    <row r="483" spans="1:6" x14ac:dyDescent="0.25">
      <c r="A483" s="8"/>
      <c r="B483" s="13"/>
      <c r="C483" s="15"/>
      <c r="D483" s="10"/>
      <c r="E483" s="21"/>
      <c r="F483" s="12" t="s">
        <v>344</v>
      </c>
    </row>
    <row r="484" spans="1:6" x14ac:dyDescent="0.25">
      <c r="A484" s="8"/>
      <c r="B484" s="13"/>
      <c r="C484" s="16"/>
      <c r="D484" s="10"/>
      <c r="E484" s="21"/>
      <c r="F484" s="12" t="s">
        <v>344</v>
      </c>
    </row>
    <row r="485" spans="1:6" x14ac:dyDescent="0.25">
      <c r="A485" s="8"/>
      <c r="B485" s="13"/>
      <c r="C485" s="15"/>
      <c r="D485" s="10"/>
      <c r="E485" s="21"/>
      <c r="F485" s="12" t="s">
        <v>344</v>
      </c>
    </row>
    <row r="486" spans="1:6" x14ac:dyDescent="0.25">
      <c r="A486" s="4"/>
      <c r="B486" s="13"/>
      <c r="C486" s="15"/>
      <c r="D486" s="10"/>
      <c r="E486" s="21"/>
      <c r="F486" s="12" t="s">
        <v>344</v>
      </c>
    </row>
    <row r="487" spans="1:6" x14ac:dyDescent="0.25">
      <c r="A487" s="8"/>
      <c r="B487" s="13"/>
      <c r="C487" s="16"/>
      <c r="D487" s="10"/>
      <c r="E487" s="21"/>
      <c r="F487" s="12" t="s">
        <v>344</v>
      </c>
    </row>
    <row r="488" spans="1:6" x14ac:dyDescent="0.25">
      <c r="A488" s="8"/>
      <c r="B488" s="13"/>
      <c r="C488" s="15"/>
      <c r="D488" s="10"/>
      <c r="E488" s="21"/>
      <c r="F488" s="12" t="s">
        <v>344</v>
      </c>
    </row>
    <row r="489" spans="1:6" x14ac:dyDescent="0.25">
      <c r="A489" s="8"/>
      <c r="B489" s="13"/>
      <c r="C489" s="16"/>
      <c r="D489" s="10"/>
      <c r="E489" s="21"/>
      <c r="F489" s="12" t="s">
        <v>344</v>
      </c>
    </row>
    <row r="490" spans="1:6" x14ac:dyDescent="0.25">
      <c r="A490" s="8"/>
      <c r="B490" s="13"/>
      <c r="C490" s="15"/>
      <c r="D490" s="10"/>
      <c r="E490" s="21"/>
      <c r="F490" s="12" t="s">
        <v>344</v>
      </c>
    </row>
    <row r="491" spans="1:6" x14ac:dyDescent="0.25">
      <c r="A491" s="4"/>
      <c r="B491" s="13"/>
      <c r="C491" s="15"/>
      <c r="D491" s="10"/>
      <c r="E491" s="21"/>
      <c r="F491" s="12" t="s">
        <v>344</v>
      </c>
    </row>
    <row r="492" spans="1:6" x14ac:dyDescent="0.25">
      <c r="A492" s="8"/>
      <c r="B492" s="13"/>
      <c r="C492" s="16"/>
      <c r="D492" s="10"/>
      <c r="E492" s="21"/>
      <c r="F492" s="12" t="s">
        <v>344</v>
      </c>
    </row>
    <row r="493" spans="1:6" x14ac:dyDescent="0.25">
      <c r="A493" s="8"/>
      <c r="B493" s="13"/>
      <c r="C493" s="15"/>
      <c r="D493" s="10"/>
      <c r="E493" s="21"/>
      <c r="F493" s="12" t="s">
        <v>344</v>
      </c>
    </row>
    <row r="494" spans="1:6" x14ac:dyDescent="0.25">
      <c r="A494" s="8"/>
      <c r="B494" s="13"/>
      <c r="C494" s="16"/>
      <c r="D494" s="10"/>
      <c r="E494" s="21"/>
      <c r="F494" s="12" t="s">
        <v>344</v>
      </c>
    </row>
    <row r="495" spans="1:6" x14ac:dyDescent="0.25">
      <c r="A495" s="8"/>
      <c r="B495" s="13"/>
      <c r="C495" s="15"/>
      <c r="D495" s="10"/>
      <c r="E495" s="21"/>
      <c r="F495" s="12" t="s">
        <v>344</v>
      </c>
    </row>
    <row r="496" spans="1:6" x14ac:dyDescent="0.25">
      <c r="A496" s="4"/>
      <c r="B496" s="13"/>
      <c r="C496" s="15"/>
      <c r="D496" s="10"/>
      <c r="E496" s="21"/>
      <c r="F496" s="12" t="s">
        <v>344</v>
      </c>
    </row>
    <row r="497" spans="1:6" x14ac:dyDescent="0.25">
      <c r="A497" s="8"/>
      <c r="B497" s="13"/>
      <c r="C497" s="16"/>
      <c r="D497" s="10"/>
      <c r="E497" s="21"/>
      <c r="F497" s="12" t="s">
        <v>344</v>
      </c>
    </row>
    <row r="498" spans="1:6" x14ac:dyDescent="0.25">
      <c r="A498" s="8"/>
      <c r="B498" s="13"/>
      <c r="C498" s="15"/>
      <c r="D498" s="10"/>
      <c r="E498" s="21"/>
      <c r="F498" s="12" t="s">
        <v>344</v>
      </c>
    </row>
    <row r="499" spans="1:6" x14ac:dyDescent="0.25">
      <c r="A499" s="8"/>
      <c r="B499" s="13"/>
      <c r="C499" s="16"/>
      <c r="D499" s="10"/>
      <c r="E499" s="21"/>
      <c r="F499" s="12" t="s">
        <v>344</v>
      </c>
    </row>
    <row r="500" spans="1:6" x14ac:dyDescent="0.25">
      <c r="A500" s="8"/>
      <c r="B500" s="13"/>
      <c r="C500" s="15"/>
      <c r="D500" s="10"/>
      <c r="E500" s="21"/>
      <c r="F500" s="12" t="s">
        <v>344</v>
      </c>
    </row>
    <row r="501" spans="1:6" x14ac:dyDescent="0.25">
      <c r="A501" s="4"/>
      <c r="B501" s="13"/>
      <c r="C501" s="15"/>
      <c r="D501" s="10"/>
      <c r="E501" s="21"/>
      <c r="F501" s="12" t="s">
        <v>344</v>
      </c>
    </row>
    <row r="502" spans="1:6" x14ac:dyDescent="0.25">
      <c r="A502" s="8"/>
      <c r="B502" s="13"/>
      <c r="C502" s="16"/>
      <c r="D502" s="10"/>
      <c r="E502" s="21"/>
      <c r="F502" s="12" t="s">
        <v>344</v>
      </c>
    </row>
    <row r="503" spans="1:6" x14ac:dyDescent="0.25">
      <c r="A503" s="8"/>
      <c r="B503" s="13"/>
      <c r="C503" s="15"/>
      <c r="D503" s="10"/>
      <c r="E503" s="21"/>
      <c r="F503" s="12" t="s">
        <v>344</v>
      </c>
    </row>
    <row r="504" spans="1:6" x14ac:dyDescent="0.25">
      <c r="A504" s="8"/>
      <c r="B504" s="13"/>
      <c r="C504" s="16"/>
      <c r="D504" s="10"/>
      <c r="E504" s="21"/>
      <c r="F504" s="12" t="s">
        <v>344</v>
      </c>
    </row>
    <row r="505" spans="1:6" x14ac:dyDescent="0.25">
      <c r="A505" s="8"/>
      <c r="B505" s="13"/>
      <c r="C505" s="15"/>
      <c r="D505" s="10"/>
      <c r="E505" s="21"/>
      <c r="F505" s="12" t="s">
        <v>344</v>
      </c>
    </row>
    <row r="506" spans="1:6" x14ac:dyDescent="0.25">
      <c r="A506" s="4"/>
      <c r="B506" s="13"/>
      <c r="C506" s="15"/>
      <c r="D506" s="10"/>
      <c r="E506" s="21"/>
      <c r="F506" s="12" t="s">
        <v>344</v>
      </c>
    </row>
    <row r="507" spans="1:6" x14ac:dyDescent="0.25">
      <c r="A507" s="8"/>
      <c r="B507" s="13"/>
      <c r="C507" s="16"/>
      <c r="D507" s="10"/>
      <c r="E507" s="21"/>
      <c r="F507" s="12" t="s">
        <v>344</v>
      </c>
    </row>
    <row r="508" spans="1:6" x14ac:dyDescent="0.25">
      <c r="A508" s="8"/>
      <c r="B508" s="13"/>
      <c r="C508" s="15"/>
      <c r="D508" s="10"/>
      <c r="E508" s="21"/>
      <c r="F508" s="12" t="s">
        <v>344</v>
      </c>
    </row>
    <row r="509" spans="1:6" x14ac:dyDescent="0.25">
      <c r="A509" s="8"/>
      <c r="B509" s="13"/>
      <c r="C509" s="16"/>
      <c r="D509" s="10"/>
      <c r="E509" s="19"/>
      <c r="F509" s="12" t="s">
        <v>344</v>
      </c>
    </row>
    <row r="510" spans="1:6" x14ac:dyDescent="0.25">
      <c r="A510" s="8"/>
      <c r="B510" s="13"/>
      <c r="C510" s="15"/>
      <c r="D510" s="10"/>
      <c r="E510" s="19"/>
      <c r="F510" s="12" t="s">
        <v>344</v>
      </c>
    </row>
    <row r="511" spans="1:6" x14ac:dyDescent="0.25">
      <c r="A511" s="4"/>
      <c r="B511" s="13"/>
      <c r="C511" s="15"/>
      <c r="D511" s="10"/>
      <c r="E511" s="19"/>
      <c r="F511" s="12" t="s">
        <v>344</v>
      </c>
    </row>
    <row r="512" spans="1:6" x14ac:dyDescent="0.25">
      <c r="A512" s="8"/>
      <c r="B512" s="13"/>
      <c r="C512" s="16"/>
      <c r="D512" s="10"/>
      <c r="E512" s="19"/>
      <c r="F512" s="12" t="s">
        <v>344</v>
      </c>
    </row>
    <row r="513" spans="1:6" x14ac:dyDescent="0.25">
      <c r="A513" s="8"/>
      <c r="B513" s="13"/>
      <c r="C513" s="15"/>
      <c r="D513" s="10"/>
      <c r="E513" s="19"/>
      <c r="F513" s="12" t="s">
        <v>344</v>
      </c>
    </row>
    <row r="514" spans="1:6" x14ac:dyDescent="0.25">
      <c r="A514" s="8"/>
      <c r="B514" s="13"/>
      <c r="C514" s="16"/>
      <c r="D514" s="10"/>
      <c r="E514" s="19"/>
      <c r="F514" s="12" t="s">
        <v>344</v>
      </c>
    </row>
    <row r="515" spans="1:6" x14ac:dyDescent="0.25">
      <c r="A515" s="8"/>
      <c r="B515" s="13"/>
      <c r="C515" s="15"/>
      <c r="D515" s="10"/>
      <c r="E515" s="19"/>
      <c r="F515" s="12" t="s">
        <v>344</v>
      </c>
    </row>
    <row r="516" spans="1:6" x14ac:dyDescent="0.25">
      <c r="A516" s="4"/>
      <c r="B516" s="13"/>
      <c r="C516" s="15"/>
      <c r="D516" s="10"/>
      <c r="E516" s="19"/>
      <c r="F516" s="12" t="s">
        <v>344</v>
      </c>
    </row>
    <row r="517" spans="1:6" x14ac:dyDescent="0.25">
      <c r="A517" s="8"/>
      <c r="B517" s="13"/>
      <c r="C517" s="16"/>
      <c r="D517" s="10"/>
      <c r="E517" s="19"/>
      <c r="F517" s="12" t="s">
        <v>344</v>
      </c>
    </row>
    <row r="518" spans="1:6" x14ac:dyDescent="0.25">
      <c r="A518" s="8"/>
      <c r="B518" s="13"/>
      <c r="C518" s="15"/>
      <c r="D518" s="10"/>
      <c r="E518" s="19"/>
      <c r="F518" s="12" t="s">
        <v>344</v>
      </c>
    </row>
    <row r="519" spans="1:6" x14ac:dyDescent="0.25">
      <c r="A519" s="8"/>
      <c r="B519" s="13"/>
      <c r="C519" s="16"/>
      <c r="D519" s="10"/>
      <c r="E519" s="19"/>
      <c r="F519" s="12" t="s">
        <v>344</v>
      </c>
    </row>
    <row r="520" spans="1:6" x14ac:dyDescent="0.25">
      <c r="A520" s="8"/>
      <c r="B520" s="13"/>
      <c r="C520" s="15"/>
      <c r="D520" s="10"/>
      <c r="E520" s="19"/>
      <c r="F520" s="12" t="s">
        <v>344</v>
      </c>
    </row>
    <row r="521" spans="1:6" x14ac:dyDescent="0.25">
      <c r="A521" s="4"/>
      <c r="B521" s="13"/>
      <c r="C521" s="15"/>
      <c r="D521" s="10"/>
      <c r="E521" s="19"/>
      <c r="F521" s="12" t="s">
        <v>344</v>
      </c>
    </row>
    <row r="522" spans="1:6" x14ac:dyDescent="0.25">
      <c r="A522" s="8"/>
      <c r="B522" s="13"/>
      <c r="C522" s="16"/>
      <c r="D522" s="10"/>
      <c r="E522" s="19"/>
      <c r="F522" s="12" t="s">
        <v>344</v>
      </c>
    </row>
    <row r="523" spans="1:6" x14ac:dyDescent="0.25">
      <c r="A523" s="8"/>
      <c r="B523" s="13"/>
      <c r="C523" s="15"/>
      <c r="D523" s="10"/>
      <c r="E523" s="19"/>
      <c r="F523" s="12" t="s">
        <v>344</v>
      </c>
    </row>
    <row r="524" spans="1:6" x14ac:dyDescent="0.25">
      <c r="A524" s="8"/>
      <c r="B524" s="13"/>
      <c r="C524" s="16"/>
      <c r="D524" s="10"/>
      <c r="E524" s="19"/>
      <c r="F524" s="12" t="s">
        <v>344</v>
      </c>
    </row>
    <row r="525" spans="1:6" x14ac:dyDescent="0.25">
      <c r="A525" s="8"/>
      <c r="B525" s="13"/>
      <c r="C525" s="15"/>
      <c r="D525" s="10"/>
      <c r="E525" s="19"/>
      <c r="F525" s="12" t="s">
        <v>344</v>
      </c>
    </row>
    <row r="526" spans="1:6" x14ac:dyDescent="0.25">
      <c r="A526" s="4"/>
      <c r="B526" s="13"/>
      <c r="C526" s="15"/>
      <c r="D526" s="10"/>
      <c r="E526" s="19"/>
      <c r="F526" s="12" t="s">
        <v>344</v>
      </c>
    </row>
    <row r="527" spans="1:6" x14ac:dyDescent="0.25">
      <c r="A527" s="8"/>
      <c r="B527" s="13"/>
      <c r="C527" s="16"/>
      <c r="D527" s="10"/>
      <c r="E527" s="19"/>
      <c r="F527" s="12" t="s">
        <v>344</v>
      </c>
    </row>
    <row r="528" spans="1:6" x14ac:dyDescent="0.25">
      <c r="A528" s="8"/>
      <c r="B528" s="13"/>
      <c r="C528" s="15"/>
      <c r="D528" s="10"/>
      <c r="E528" s="19"/>
      <c r="F528" s="12" t="s">
        <v>344</v>
      </c>
    </row>
    <row r="529" spans="1:6" x14ac:dyDescent="0.25">
      <c r="A529" s="8"/>
      <c r="B529" s="13"/>
      <c r="C529" s="16"/>
      <c r="D529" s="10"/>
      <c r="E529" s="19"/>
      <c r="F529" s="12" t="s">
        <v>344</v>
      </c>
    </row>
    <row r="530" spans="1:6" x14ac:dyDescent="0.25">
      <c r="A530" s="8"/>
      <c r="B530" s="13"/>
      <c r="C530" s="15"/>
      <c r="D530" s="10"/>
      <c r="E530" s="19"/>
      <c r="F530" s="12" t="s">
        <v>344</v>
      </c>
    </row>
    <row r="531" spans="1:6" x14ac:dyDescent="0.25">
      <c r="A531" s="4"/>
      <c r="B531" s="13"/>
      <c r="C531" s="15"/>
      <c r="D531" s="10"/>
      <c r="E531" s="19"/>
      <c r="F531" s="12" t="s">
        <v>344</v>
      </c>
    </row>
    <row r="532" spans="1:6" x14ac:dyDescent="0.25">
      <c r="A532" s="8"/>
      <c r="B532" s="13"/>
      <c r="C532" s="16"/>
      <c r="D532" s="10"/>
      <c r="E532" s="19"/>
      <c r="F532" s="12" t="s">
        <v>344</v>
      </c>
    </row>
    <row r="533" spans="1:6" x14ac:dyDescent="0.25">
      <c r="A533" s="8"/>
      <c r="B533" s="13"/>
      <c r="C533" s="15"/>
      <c r="D533" s="10"/>
      <c r="E533" s="19"/>
      <c r="F533" s="12" t="s">
        <v>344</v>
      </c>
    </row>
    <row r="534" spans="1:6" x14ac:dyDescent="0.25">
      <c r="A534" s="8"/>
      <c r="B534" s="13"/>
      <c r="C534" s="16"/>
      <c r="D534" s="10"/>
      <c r="E534" s="19"/>
      <c r="F534" s="12" t="s">
        <v>344</v>
      </c>
    </row>
    <row r="535" spans="1:6" x14ac:dyDescent="0.25">
      <c r="A535" s="8"/>
      <c r="B535" s="13"/>
      <c r="C535" s="15"/>
      <c r="D535" s="10"/>
      <c r="E535" s="19"/>
      <c r="F535" s="12" t="s">
        <v>344</v>
      </c>
    </row>
    <row r="536" spans="1:6" x14ac:dyDescent="0.25">
      <c r="A536" s="4"/>
      <c r="B536" s="13"/>
      <c r="C536" s="15"/>
      <c r="D536" s="10"/>
      <c r="E536" s="19"/>
      <c r="F536" s="12" t="s">
        <v>344</v>
      </c>
    </row>
    <row r="537" spans="1:6" x14ac:dyDescent="0.25">
      <c r="A537" s="8"/>
      <c r="B537" s="13"/>
      <c r="C537" s="16"/>
      <c r="D537" s="10"/>
      <c r="E537" s="19"/>
      <c r="F537" s="12" t="s">
        <v>344</v>
      </c>
    </row>
    <row r="538" spans="1:6" x14ac:dyDescent="0.25">
      <c r="A538" s="8"/>
      <c r="B538" s="13"/>
      <c r="C538" s="15"/>
      <c r="D538" s="10"/>
      <c r="E538" s="19"/>
      <c r="F538" s="12" t="s">
        <v>344</v>
      </c>
    </row>
    <row r="539" spans="1:6" x14ac:dyDescent="0.25">
      <c r="A539" s="8"/>
      <c r="B539" s="13"/>
      <c r="C539" s="16"/>
      <c r="D539" s="10"/>
      <c r="E539" s="19"/>
      <c r="F539" s="12" t="s">
        <v>344</v>
      </c>
    </row>
    <row r="540" spans="1:6" x14ac:dyDescent="0.25">
      <c r="A540" s="8"/>
      <c r="B540" s="13"/>
      <c r="C540" s="15"/>
      <c r="D540" s="10"/>
      <c r="E540" s="19"/>
      <c r="F540" s="12" t="s">
        <v>344</v>
      </c>
    </row>
    <row r="541" spans="1:6" x14ac:dyDescent="0.25">
      <c r="A541" s="4"/>
      <c r="B541" s="13"/>
      <c r="C541" s="15"/>
      <c r="D541" s="10"/>
      <c r="E541" s="19"/>
      <c r="F541" s="12" t="s">
        <v>344</v>
      </c>
    </row>
    <row r="542" spans="1:6" x14ac:dyDescent="0.25">
      <c r="A542" s="8"/>
      <c r="B542" s="13"/>
      <c r="C542" s="16"/>
      <c r="D542" s="10"/>
      <c r="E542" s="19"/>
      <c r="F542" s="12" t="s">
        <v>344</v>
      </c>
    </row>
    <row r="543" spans="1:6" x14ac:dyDescent="0.25">
      <c r="A543" s="8"/>
      <c r="B543" s="13"/>
      <c r="C543" s="15"/>
      <c r="D543" s="10"/>
      <c r="E543" s="19"/>
      <c r="F543" s="12" t="s">
        <v>344</v>
      </c>
    </row>
    <row r="544" spans="1:6" x14ac:dyDescent="0.25">
      <c r="A544" s="8"/>
      <c r="B544" s="13"/>
      <c r="C544" s="16"/>
      <c r="D544" s="10"/>
      <c r="E544" s="19"/>
      <c r="F544" s="12" t="s">
        <v>344</v>
      </c>
    </row>
    <row r="545" spans="1:6" x14ac:dyDescent="0.25">
      <c r="A545" s="8"/>
      <c r="B545" s="13"/>
      <c r="C545" s="15"/>
      <c r="D545" s="10"/>
      <c r="E545" s="19"/>
      <c r="F545" s="12" t="s">
        <v>344</v>
      </c>
    </row>
    <row r="546" spans="1:6" x14ac:dyDescent="0.25">
      <c r="A546" s="4"/>
      <c r="B546" s="13"/>
      <c r="C546" s="15"/>
      <c r="D546" s="10"/>
      <c r="E546" s="19"/>
      <c r="F546" s="12" t="s">
        <v>344</v>
      </c>
    </row>
    <row r="547" spans="1:6" x14ac:dyDescent="0.25">
      <c r="A547" s="8"/>
      <c r="B547" s="13"/>
      <c r="C547" s="16"/>
      <c r="D547" s="10"/>
      <c r="E547" s="19"/>
      <c r="F547" s="12" t="s">
        <v>344</v>
      </c>
    </row>
    <row r="548" spans="1:6" x14ac:dyDescent="0.25">
      <c r="A548" s="8"/>
      <c r="B548" s="13"/>
      <c r="C548" s="15"/>
      <c r="D548" s="10"/>
      <c r="E548" s="19"/>
      <c r="F548" s="12" t="s">
        <v>344</v>
      </c>
    </row>
    <row r="549" spans="1:6" x14ac:dyDescent="0.25">
      <c r="A549" s="8"/>
      <c r="B549" s="13"/>
      <c r="C549" s="16"/>
      <c r="D549" s="10"/>
      <c r="E549" s="19"/>
      <c r="F549" s="12" t="s">
        <v>344</v>
      </c>
    </row>
    <row r="550" spans="1:6" x14ac:dyDescent="0.25">
      <c r="A550" s="8"/>
      <c r="B550" s="13"/>
      <c r="C550" s="15"/>
      <c r="D550" s="10"/>
      <c r="E550" s="19"/>
      <c r="F550" s="12" t="s">
        <v>344</v>
      </c>
    </row>
    <row r="551" spans="1:6" x14ac:dyDescent="0.25">
      <c r="A551" s="4"/>
      <c r="B551" s="13"/>
      <c r="C551" s="15"/>
      <c r="D551" s="10"/>
      <c r="E551" s="19"/>
      <c r="F551" s="12" t="s">
        <v>344</v>
      </c>
    </row>
    <row r="552" spans="1:6" x14ac:dyDescent="0.25">
      <c r="A552" s="8"/>
      <c r="B552" s="13"/>
      <c r="C552" s="16"/>
      <c r="D552" s="10"/>
      <c r="E552" s="19"/>
      <c r="F552" s="12" t="s">
        <v>344</v>
      </c>
    </row>
    <row r="553" spans="1:6" x14ac:dyDescent="0.25">
      <c r="A553" s="8"/>
      <c r="B553" s="13"/>
      <c r="C553" s="15"/>
      <c r="D553" s="10"/>
      <c r="E553" s="19"/>
      <c r="F553" s="12" t="s">
        <v>344</v>
      </c>
    </row>
    <row r="554" spans="1:6" x14ac:dyDescent="0.25">
      <c r="A554" s="8"/>
      <c r="B554" s="13"/>
      <c r="C554" s="16"/>
      <c r="D554" s="10"/>
      <c r="E554" s="19"/>
      <c r="F554" s="12" t="s">
        <v>344</v>
      </c>
    </row>
    <row r="555" spans="1:6" x14ac:dyDescent="0.25">
      <c r="A555" s="8"/>
      <c r="B555" s="13"/>
      <c r="C555" s="15"/>
      <c r="D555" s="10"/>
      <c r="E555" s="19"/>
      <c r="F555" s="12" t="s">
        <v>344</v>
      </c>
    </row>
    <row r="556" spans="1:6" x14ac:dyDescent="0.25">
      <c r="A556" s="4"/>
      <c r="B556" s="13"/>
      <c r="C556" s="15"/>
      <c r="D556" s="10"/>
      <c r="E556" s="19"/>
      <c r="F556" s="12" t="s">
        <v>344</v>
      </c>
    </row>
    <row r="557" spans="1:6" x14ac:dyDescent="0.25">
      <c r="A557" s="8"/>
      <c r="B557" s="13"/>
      <c r="C557" s="16"/>
      <c r="D557" s="10"/>
      <c r="E557" s="19"/>
      <c r="F557" s="12" t="s">
        <v>344</v>
      </c>
    </row>
    <row r="558" spans="1:6" x14ac:dyDescent="0.25">
      <c r="A558" s="8"/>
      <c r="B558" s="13"/>
      <c r="C558" s="15"/>
      <c r="D558" s="10"/>
      <c r="E558" s="19"/>
      <c r="F558" s="12" t="s">
        <v>344</v>
      </c>
    </row>
    <row r="559" spans="1:6" x14ac:dyDescent="0.25">
      <c r="A559" s="8"/>
      <c r="B559" s="13"/>
      <c r="C559" s="16"/>
      <c r="D559" s="10"/>
      <c r="E559" s="19"/>
      <c r="F559" s="12" t="s">
        <v>344</v>
      </c>
    </row>
    <row r="560" spans="1:6" x14ac:dyDescent="0.25">
      <c r="A560" s="8"/>
      <c r="B560" s="13"/>
      <c r="C560" s="15"/>
      <c r="D560" s="10"/>
      <c r="E560" s="19"/>
      <c r="F560" s="12" t="s">
        <v>344</v>
      </c>
    </row>
    <row r="561" spans="1:6" x14ac:dyDescent="0.25">
      <c r="A561" s="4"/>
      <c r="B561" s="13"/>
      <c r="C561" s="15"/>
      <c r="D561" s="10"/>
      <c r="E561" s="19"/>
      <c r="F561" s="12" t="s">
        <v>344</v>
      </c>
    </row>
    <row r="562" spans="1:6" x14ac:dyDescent="0.25">
      <c r="A562" s="8"/>
      <c r="B562" s="13"/>
      <c r="C562" s="16"/>
      <c r="D562" s="10"/>
      <c r="E562" s="19"/>
      <c r="F562" s="12" t="s">
        <v>344</v>
      </c>
    </row>
    <row r="563" spans="1:6" x14ac:dyDescent="0.25">
      <c r="A563" s="8"/>
      <c r="B563" s="13"/>
      <c r="C563" s="15"/>
      <c r="D563" s="10"/>
      <c r="E563" s="19"/>
      <c r="F563" s="12" t="s">
        <v>344</v>
      </c>
    </row>
    <row r="564" spans="1:6" x14ac:dyDescent="0.25">
      <c r="A564" s="8"/>
      <c r="B564" s="13"/>
      <c r="C564" s="16"/>
      <c r="D564" s="10"/>
      <c r="E564" s="19"/>
      <c r="F564" s="12" t="s">
        <v>344</v>
      </c>
    </row>
    <row r="565" spans="1:6" x14ac:dyDescent="0.25">
      <c r="A565" s="8"/>
      <c r="B565" s="13"/>
      <c r="C565" s="15"/>
      <c r="D565" s="10"/>
      <c r="E565" s="19"/>
      <c r="F565" s="12" t="s">
        <v>344</v>
      </c>
    </row>
    <row r="566" spans="1:6" x14ac:dyDescent="0.25">
      <c r="A566" s="4"/>
      <c r="B566" s="13"/>
      <c r="C566" s="15"/>
      <c r="D566" s="10"/>
      <c r="E566" s="19"/>
      <c r="F566" s="12" t="s">
        <v>344</v>
      </c>
    </row>
    <row r="567" spans="1:6" x14ac:dyDescent="0.25">
      <c r="A567" s="8"/>
      <c r="B567" s="13"/>
      <c r="C567" s="16"/>
      <c r="D567" s="10"/>
      <c r="E567" s="19"/>
      <c r="F567" s="12" t="s">
        <v>344</v>
      </c>
    </row>
    <row r="568" spans="1:6" x14ac:dyDescent="0.25">
      <c r="A568" s="8"/>
      <c r="B568" s="13"/>
      <c r="C568" s="15"/>
      <c r="D568" s="10"/>
      <c r="E568" s="19"/>
      <c r="F568" s="12" t="s">
        <v>344</v>
      </c>
    </row>
    <row r="569" spans="1:6" x14ac:dyDescent="0.25">
      <c r="A569" s="8"/>
      <c r="B569" s="13"/>
      <c r="C569" s="16"/>
      <c r="D569" s="10"/>
      <c r="E569" s="19"/>
      <c r="F569" s="12" t="s">
        <v>344</v>
      </c>
    </row>
    <row r="570" spans="1:6" x14ac:dyDescent="0.25">
      <c r="A570" s="8"/>
      <c r="B570" s="13"/>
      <c r="C570" s="15"/>
      <c r="D570" s="10"/>
      <c r="E570" s="19"/>
      <c r="F570" s="12" t="s">
        <v>344</v>
      </c>
    </row>
    <row r="571" spans="1:6" x14ac:dyDescent="0.25">
      <c r="A571" s="4"/>
      <c r="B571" s="13"/>
      <c r="C571" s="15"/>
      <c r="D571" s="10"/>
      <c r="E571" s="19"/>
      <c r="F571" s="12" t="s">
        <v>344</v>
      </c>
    </row>
    <row r="572" spans="1:6" x14ac:dyDescent="0.25">
      <c r="A572" s="8"/>
      <c r="B572" s="13"/>
      <c r="C572" s="16"/>
      <c r="D572" s="10"/>
      <c r="E572" s="19"/>
      <c r="F572" s="12" t="s">
        <v>344</v>
      </c>
    </row>
    <row r="573" spans="1:6" x14ac:dyDescent="0.25">
      <c r="A573" s="8"/>
      <c r="B573" s="13"/>
      <c r="C573" s="15"/>
      <c r="D573" s="10"/>
      <c r="E573" s="19"/>
      <c r="F573" s="12" t="s">
        <v>344</v>
      </c>
    </row>
    <row r="574" spans="1:6" x14ac:dyDescent="0.25">
      <c r="A574" s="8"/>
      <c r="B574" s="13"/>
      <c r="C574" s="16"/>
      <c r="D574" s="10"/>
      <c r="E574" s="19"/>
      <c r="F574" s="12" t="s">
        <v>344</v>
      </c>
    </row>
    <row r="575" spans="1:6" x14ac:dyDescent="0.25">
      <c r="A575" s="8"/>
      <c r="B575" s="13"/>
      <c r="C575" s="15"/>
      <c r="D575" s="10"/>
      <c r="E575" s="19"/>
      <c r="F575" s="12" t="s">
        <v>344</v>
      </c>
    </row>
    <row r="576" spans="1:6" x14ac:dyDescent="0.25">
      <c r="A576" s="4"/>
      <c r="B576" s="13"/>
      <c r="C576" s="15"/>
      <c r="D576" s="10"/>
      <c r="E576" s="19"/>
      <c r="F576" s="12" t="s">
        <v>344</v>
      </c>
    </row>
    <row r="577" spans="1:6" x14ac:dyDescent="0.25">
      <c r="A577" s="8"/>
      <c r="B577" s="13"/>
      <c r="C577" s="16"/>
      <c r="D577" s="10"/>
      <c r="E577" s="19"/>
      <c r="F577" s="12" t="s">
        <v>344</v>
      </c>
    </row>
    <row r="578" spans="1:6" x14ac:dyDescent="0.25">
      <c r="A578" s="8"/>
      <c r="B578" s="13"/>
      <c r="C578" s="15"/>
      <c r="D578" s="10"/>
      <c r="E578" s="19"/>
      <c r="F578" s="12" t="s">
        <v>344</v>
      </c>
    </row>
    <row r="579" spans="1:6" x14ac:dyDescent="0.25">
      <c r="A579" s="8"/>
      <c r="B579" s="13"/>
      <c r="C579" s="16"/>
      <c r="D579" s="10"/>
      <c r="E579" s="19"/>
      <c r="F579" s="12" t="s">
        <v>344</v>
      </c>
    </row>
    <row r="580" spans="1:6" x14ac:dyDescent="0.25">
      <c r="A580" s="8"/>
      <c r="B580" s="13"/>
      <c r="C580" s="15"/>
      <c r="D580" s="10"/>
      <c r="E580" s="19"/>
      <c r="F580" s="12" t="s">
        <v>344</v>
      </c>
    </row>
    <row r="581" spans="1:6" x14ac:dyDescent="0.25">
      <c r="A581" s="4"/>
      <c r="B581" s="13"/>
      <c r="C581" s="15"/>
      <c r="D581" s="10"/>
      <c r="E581" s="19"/>
      <c r="F581" s="12" t="s">
        <v>344</v>
      </c>
    </row>
    <row r="582" spans="1:6" x14ac:dyDescent="0.25">
      <c r="A582" s="8"/>
      <c r="B582" s="13"/>
      <c r="C582" s="16"/>
      <c r="D582" s="10"/>
      <c r="E582" s="19"/>
      <c r="F582" s="12" t="s">
        <v>344</v>
      </c>
    </row>
    <row r="583" spans="1:6" x14ac:dyDescent="0.25">
      <c r="A583" s="8"/>
      <c r="B583" s="13"/>
      <c r="C583" s="15"/>
      <c r="D583" s="10"/>
      <c r="E583" s="19"/>
      <c r="F583" s="12" t="s">
        <v>344</v>
      </c>
    </row>
    <row r="584" spans="1:6" x14ac:dyDescent="0.25">
      <c r="A584" s="8"/>
      <c r="B584" s="13"/>
      <c r="C584" s="16"/>
      <c r="D584" s="10"/>
      <c r="E584" s="19"/>
      <c r="F584" s="12" t="s">
        <v>344</v>
      </c>
    </row>
    <row r="585" spans="1:6" x14ac:dyDescent="0.25">
      <c r="A585" s="8"/>
      <c r="B585" s="13"/>
      <c r="C585" s="15"/>
      <c r="D585" s="10"/>
      <c r="E585" s="19"/>
      <c r="F585" s="12" t="s">
        <v>344</v>
      </c>
    </row>
    <row r="586" spans="1:6" x14ac:dyDescent="0.25">
      <c r="A586" s="4"/>
      <c r="B586" s="13"/>
      <c r="C586" s="15"/>
      <c r="D586" s="10"/>
      <c r="E586" s="19"/>
      <c r="F586" s="12" t="s">
        <v>344</v>
      </c>
    </row>
    <row r="587" spans="1:6" x14ac:dyDescent="0.25">
      <c r="A587" s="8"/>
      <c r="B587" s="13"/>
      <c r="C587" s="16"/>
      <c r="D587" s="10"/>
      <c r="E587" s="19"/>
      <c r="F587" s="12" t="s">
        <v>344</v>
      </c>
    </row>
    <row r="588" spans="1:6" x14ac:dyDescent="0.25">
      <c r="A588" s="8"/>
      <c r="B588" s="13"/>
      <c r="C588" s="15"/>
      <c r="D588" s="10"/>
      <c r="E588" s="19"/>
      <c r="F588" s="12" t="s">
        <v>344</v>
      </c>
    </row>
    <row r="589" spans="1:6" x14ac:dyDescent="0.25">
      <c r="A589" s="8"/>
      <c r="B589" s="13"/>
      <c r="C589" s="16"/>
      <c r="D589" s="10"/>
      <c r="E589" s="19"/>
      <c r="F589" s="12" t="s">
        <v>344</v>
      </c>
    </row>
    <row r="590" spans="1:6" x14ac:dyDescent="0.25">
      <c r="A590" s="8"/>
      <c r="B590" s="13"/>
      <c r="C590" s="15"/>
      <c r="D590" s="10"/>
      <c r="E590" s="19"/>
      <c r="F590" s="12" t="s">
        <v>344</v>
      </c>
    </row>
    <row r="591" spans="1:6" x14ac:dyDescent="0.25">
      <c r="A591" s="4"/>
      <c r="B591" s="13"/>
      <c r="C591" s="15"/>
      <c r="D591" s="10"/>
      <c r="E591" s="19"/>
      <c r="F591" s="12" t="s">
        <v>344</v>
      </c>
    </row>
    <row r="592" spans="1:6" x14ac:dyDescent="0.25">
      <c r="A592" s="8"/>
      <c r="B592" s="13"/>
      <c r="C592" s="16"/>
      <c r="D592" s="10"/>
      <c r="E592" s="19"/>
      <c r="F592" s="12" t="s">
        <v>344</v>
      </c>
    </row>
    <row r="593" spans="1:6" x14ac:dyDescent="0.25">
      <c r="A593" s="8"/>
      <c r="B593" s="13"/>
      <c r="C593" s="15"/>
      <c r="D593" s="10"/>
      <c r="E593" s="19"/>
      <c r="F593" s="12" t="s">
        <v>344</v>
      </c>
    </row>
    <row r="594" spans="1:6" x14ac:dyDescent="0.25">
      <c r="A594" s="8"/>
      <c r="B594" s="13"/>
      <c r="C594" s="16"/>
      <c r="D594" s="10"/>
      <c r="E594" s="19"/>
      <c r="F594" s="12" t="s">
        <v>344</v>
      </c>
    </row>
    <row r="595" spans="1:6" x14ac:dyDescent="0.25">
      <c r="A595" s="8"/>
      <c r="B595" s="13"/>
      <c r="C595" s="15"/>
      <c r="D595" s="10"/>
      <c r="E595" s="19"/>
      <c r="F595" s="12" t="s">
        <v>344</v>
      </c>
    </row>
    <row r="596" spans="1:6" x14ac:dyDescent="0.25">
      <c r="A596" s="4"/>
      <c r="B596" s="13"/>
      <c r="C596" s="15"/>
      <c r="D596" s="10"/>
      <c r="E596" s="19"/>
      <c r="F596" s="12" t="s">
        <v>344</v>
      </c>
    </row>
    <row r="597" spans="1:6" x14ac:dyDescent="0.25">
      <c r="A597" s="8"/>
      <c r="B597" s="13"/>
      <c r="C597" s="16"/>
      <c r="D597" s="10"/>
      <c r="E597" s="19"/>
      <c r="F597" s="12" t="s">
        <v>344</v>
      </c>
    </row>
    <row r="598" spans="1:6" x14ac:dyDescent="0.25">
      <c r="A598" s="8"/>
      <c r="B598" s="13"/>
      <c r="C598" s="15"/>
      <c r="D598" s="10"/>
      <c r="E598" s="19"/>
      <c r="F598" s="12" t="s">
        <v>344</v>
      </c>
    </row>
    <row r="599" spans="1:6" x14ac:dyDescent="0.25">
      <c r="A599" s="8"/>
      <c r="B599" s="13"/>
      <c r="C599" s="16"/>
      <c r="D599" s="10"/>
      <c r="E599" s="19"/>
      <c r="F599" s="12" t="s">
        <v>344</v>
      </c>
    </row>
    <row r="600" spans="1:6" x14ac:dyDescent="0.25">
      <c r="A600" s="8"/>
      <c r="B600" s="13"/>
      <c r="C600" s="15"/>
      <c r="D600" s="10"/>
      <c r="E600" s="19"/>
      <c r="F600" s="12" t="s">
        <v>344</v>
      </c>
    </row>
    <row r="601" spans="1:6" x14ac:dyDescent="0.25">
      <c r="A601" s="4"/>
      <c r="B601" s="13"/>
      <c r="C601" s="15"/>
      <c r="D601" s="10"/>
      <c r="E601" s="19"/>
      <c r="F601" s="12" t="s">
        <v>344</v>
      </c>
    </row>
    <row r="602" spans="1:6" x14ac:dyDescent="0.25">
      <c r="A602" s="8"/>
      <c r="B602" s="13"/>
      <c r="C602" s="16"/>
      <c r="D602" s="10"/>
      <c r="E602" s="19"/>
      <c r="F602" s="12" t="s">
        <v>344</v>
      </c>
    </row>
    <row r="603" spans="1:6" x14ac:dyDescent="0.25">
      <c r="A603" s="8"/>
      <c r="B603" s="13"/>
      <c r="C603" s="15"/>
      <c r="D603" s="10"/>
      <c r="E603" s="19"/>
      <c r="F603" s="12" t="s">
        <v>344</v>
      </c>
    </row>
    <row r="604" spans="1:6" x14ac:dyDescent="0.25">
      <c r="A604" s="8"/>
      <c r="B604" s="13"/>
      <c r="C604" s="16"/>
      <c r="D604" s="10"/>
      <c r="E604" s="19"/>
      <c r="F604" s="12" t="s">
        <v>344</v>
      </c>
    </row>
    <row r="605" spans="1:6" x14ac:dyDescent="0.25">
      <c r="A605" s="8"/>
      <c r="B605" s="13"/>
      <c r="C605" s="15"/>
      <c r="D605" s="10"/>
      <c r="E605" s="19"/>
      <c r="F605" s="12" t="s">
        <v>344</v>
      </c>
    </row>
    <row r="606" spans="1:6" x14ac:dyDescent="0.25">
      <c r="A606" s="4"/>
      <c r="B606" s="13"/>
      <c r="C606" s="15"/>
      <c r="D606" s="10"/>
      <c r="E606" s="19"/>
      <c r="F606" s="12" t="s">
        <v>344</v>
      </c>
    </row>
    <row r="607" spans="1:6" x14ac:dyDescent="0.25">
      <c r="A607" s="8"/>
      <c r="B607" s="13"/>
      <c r="C607" s="16"/>
      <c r="D607" s="10"/>
      <c r="E607" s="19"/>
      <c r="F607" s="12" t="s">
        <v>344</v>
      </c>
    </row>
    <row r="608" spans="1:6" x14ac:dyDescent="0.25">
      <c r="A608" s="8"/>
      <c r="B608" s="13"/>
      <c r="C608" s="15"/>
      <c r="D608" s="10"/>
      <c r="E608" s="19"/>
      <c r="F608" s="12" t="s">
        <v>344</v>
      </c>
    </row>
    <row r="609" spans="1:6" x14ac:dyDescent="0.25">
      <c r="A609" s="8"/>
      <c r="B609" s="13"/>
      <c r="C609" s="16"/>
      <c r="D609" s="10"/>
      <c r="E609" s="19"/>
      <c r="F609" s="12" t="s">
        <v>344</v>
      </c>
    </row>
    <row r="610" spans="1:6" x14ac:dyDescent="0.25">
      <c r="A610" s="8"/>
      <c r="B610" s="13"/>
      <c r="C610" s="15"/>
      <c r="D610" s="10"/>
      <c r="E610" s="19"/>
      <c r="F610" s="12" t="s">
        <v>344</v>
      </c>
    </row>
    <row r="611" spans="1:6" x14ac:dyDescent="0.25">
      <c r="A611" s="4"/>
      <c r="B611" s="13"/>
      <c r="C611" s="15"/>
      <c r="D611" s="10"/>
      <c r="E611" s="19"/>
      <c r="F611" s="12" t="s">
        <v>344</v>
      </c>
    </row>
    <row r="612" spans="1:6" x14ac:dyDescent="0.25">
      <c r="A612" s="8"/>
      <c r="B612" s="13"/>
      <c r="C612" s="16"/>
      <c r="D612" s="10"/>
      <c r="E612" s="19"/>
      <c r="F612" s="12" t="s">
        <v>344</v>
      </c>
    </row>
    <row r="613" spans="1:6" x14ac:dyDescent="0.25">
      <c r="A613" s="8"/>
      <c r="B613" s="13"/>
      <c r="C613" s="15"/>
      <c r="D613" s="10"/>
      <c r="E613" s="19"/>
      <c r="F613" s="12" t="s">
        <v>344</v>
      </c>
    </row>
    <row r="614" spans="1:6" x14ac:dyDescent="0.25">
      <c r="A614" s="8"/>
      <c r="B614" s="13"/>
      <c r="C614" s="16"/>
      <c r="D614" s="10"/>
      <c r="E614" s="19"/>
      <c r="F614" s="12" t="s">
        <v>344</v>
      </c>
    </row>
    <row r="615" spans="1:6" x14ac:dyDescent="0.25">
      <c r="A615" s="8"/>
      <c r="B615" s="13"/>
      <c r="C615" s="15"/>
      <c r="D615" s="10"/>
      <c r="E615" s="19"/>
      <c r="F615" s="12" t="s">
        <v>344</v>
      </c>
    </row>
    <row r="616" spans="1:6" x14ac:dyDescent="0.25">
      <c r="A616" s="4"/>
      <c r="B616" s="13"/>
      <c r="C616" s="15"/>
      <c r="D616" s="10"/>
      <c r="E616" s="19"/>
      <c r="F616" s="12" t="s">
        <v>344</v>
      </c>
    </row>
    <row r="617" spans="1:6" x14ac:dyDescent="0.25">
      <c r="A617" s="8"/>
      <c r="B617" s="13"/>
      <c r="C617" s="16"/>
      <c r="D617" s="10"/>
      <c r="E617" s="19"/>
      <c r="F617" s="12" t="s">
        <v>344</v>
      </c>
    </row>
    <row r="618" spans="1:6" x14ac:dyDescent="0.25">
      <c r="A618" s="8"/>
      <c r="B618" s="13"/>
      <c r="C618" s="15"/>
      <c r="D618" s="10"/>
      <c r="E618" s="19"/>
      <c r="F618" s="12" t="s">
        <v>344</v>
      </c>
    </row>
    <row r="619" spans="1:6" x14ac:dyDescent="0.25">
      <c r="A619" s="8"/>
      <c r="B619" s="13"/>
      <c r="C619" s="16"/>
      <c r="D619" s="10"/>
      <c r="E619" s="19"/>
      <c r="F619" s="12" t="s">
        <v>344</v>
      </c>
    </row>
    <row r="620" spans="1:6" x14ac:dyDescent="0.25">
      <c r="A620" s="8"/>
      <c r="B620" s="13"/>
      <c r="C620" s="15"/>
      <c r="D620" s="10"/>
      <c r="E620" s="19"/>
      <c r="F620" s="12" t="s">
        <v>344</v>
      </c>
    </row>
    <row r="621" spans="1:6" x14ac:dyDescent="0.25">
      <c r="A621" s="4"/>
      <c r="B621" s="13"/>
      <c r="C621" s="15"/>
      <c r="D621" s="10"/>
      <c r="E621" s="19"/>
      <c r="F621" s="12" t="s">
        <v>344</v>
      </c>
    </row>
    <row r="622" spans="1:6" x14ac:dyDescent="0.25">
      <c r="A622" s="8"/>
      <c r="B622" s="13"/>
      <c r="C622" s="16"/>
      <c r="D622" s="10"/>
      <c r="E622" s="19"/>
      <c r="F622" s="12" t="s">
        <v>344</v>
      </c>
    </row>
    <row r="623" spans="1:6" x14ac:dyDescent="0.25">
      <c r="A623" s="8"/>
      <c r="B623" s="13"/>
      <c r="C623" s="15"/>
      <c r="D623" s="10"/>
      <c r="E623" s="19"/>
      <c r="F623" s="12" t="s">
        <v>344</v>
      </c>
    </row>
    <row r="624" spans="1:6" x14ac:dyDescent="0.25">
      <c r="A624" s="8"/>
      <c r="B624" s="13"/>
      <c r="C624" s="16"/>
      <c r="D624" s="10"/>
      <c r="E624" s="19"/>
      <c r="F624" s="12" t="s">
        <v>344</v>
      </c>
    </row>
    <row r="625" spans="1:6" x14ac:dyDescent="0.25">
      <c r="A625" s="8"/>
      <c r="B625" s="13"/>
      <c r="C625" s="15"/>
      <c r="D625" s="10"/>
      <c r="E625" s="19"/>
      <c r="F625" s="12" t="s">
        <v>344</v>
      </c>
    </row>
    <row r="626" spans="1:6" x14ac:dyDescent="0.25">
      <c r="A626" s="4"/>
      <c r="B626" s="13"/>
      <c r="C626" s="15"/>
      <c r="D626" s="10"/>
      <c r="E626" s="19"/>
      <c r="F626" s="12" t="s">
        <v>344</v>
      </c>
    </row>
    <row r="627" spans="1:6" x14ac:dyDescent="0.25">
      <c r="A627" s="8"/>
      <c r="B627" s="13"/>
      <c r="C627" s="16"/>
      <c r="D627" s="10"/>
      <c r="E627" s="19"/>
      <c r="F627" s="12" t="s">
        <v>344</v>
      </c>
    </row>
    <row r="628" spans="1:6" x14ac:dyDescent="0.25">
      <c r="A628" s="8"/>
      <c r="B628" s="13"/>
      <c r="C628" s="15"/>
      <c r="D628" s="10"/>
      <c r="E628" s="19"/>
      <c r="F628" s="12" t="s">
        <v>344</v>
      </c>
    </row>
    <row r="629" spans="1:6" x14ac:dyDescent="0.25">
      <c r="A629" s="8"/>
      <c r="B629" s="13"/>
      <c r="C629" s="16"/>
      <c r="D629" s="10"/>
      <c r="E629" s="19"/>
      <c r="F629" s="12" t="s">
        <v>344</v>
      </c>
    </row>
    <row r="630" spans="1:6" x14ac:dyDescent="0.25">
      <c r="A630" s="8"/>
      <c r="B630" s="13"/>
      <c r="C630" s="15"/>
      <c r="D630" s="10"/>
      <c r="E630" s="19"/>
      <c r="F630" s="12" t="s">
        <v>344</v>
      </c>
    </row>
    <row r="631" spans="1:6" x14ac:dyDescent="0.25">
      <c r="A631" s="4"/>
      <c r="B631" s="13"/>
      <c r="C631" s="15"/>
      <c r="D631" s="10"/>
      <c r="E631" s="19"/>
      <c r="F631" s="12" t="s">
        <v>344</v>
      </c>
    </row>
    <row r="632" spans="1:6" x14ac:dyDescent="0.25">
      <c r="A632" s="8"/>
      <c r="B632" s="13"/>
      <c r="C632" s="16"/>
      <c r="D632" s="10"/>
      <c r="E632" s="19"/>
      <c r="F632" s="12" t="s">
        <v>344</v>
      </c>
    </row>
    <row r="633" spans="1:6" x14ac:dyDescent="0.25">
      <c r="A633" s="8"/>
      <c r="B633" s="13"/>
      <c r="C633" s="15"/>
      <c r="D633" s="10"/>
      <c r="E633" s="19"/>
      <c r="F633" s="12" t="s">
        <v>344</v>
      </c>
    </row>
    <row r="634" spans="1:6" x14ac:dyDescent="0.25">
      <c r="A634" s="8"/>
      <c r="B634" s="13"/>
      <c r="C634" s="16"/>
      <c r="D634" s="10"/>
      <c r="E634" s="19"/>
      <c r="F634" s="12" t="s">
        <v>344</v>
      </c>
    </row>
    <row r="635" spans="1:6" x14ac:dyDescent="0.25">
      <c r="A635" s="8"/>
      <c r="B635" s="13"/>
      <c r="C635" s="15"/>
      <c r="D635" s="10"/>
      <c r="E635" s="19"/>
      <c r="F635" s="12" t="s">
        <v>344</v>
      </c>
    </row>
    <row r="636" spans="1:6" x14ac:dyDescent="0.25">
      <c r="A636" s="4"/>
      <c r="B636" s="13"/>
      <c r="C636" s="15"/>
      <c r="D636" s="10"/>
      <c r="E636" s="19"/>
      <c r="F636" s="12" t="s">
        <v>344</v>
      </c>
    </row>
    <row r="637" spans="1:6" x14ac:dyDescent="0.25">
      <c r="A637" s="8"/>
      <c r="B637" s="13"/>
      <c r="C637" s="16"/>
      <c r="D637" s="10"/>
      <c r="E637" s="19"/>
      <c r="F637" s="12" t="s">
        <v>344</v>
      </c>
    </row>
    <row r="638" spans="1:6" x14ac:dyDescent="0.25">
      <c r="A638" s="8"/>
      <c r="B638" s="13"/>
      <c r="C638" s="15"/>
      <c r="D638" s="10"/>
      <c r="E638" s="19"/>
      <c r="F638" s="12" t="s">
        <v>344</v>
      </c>
    </row>
    <row r="639" spans="1:6" x14ac:dyDescent="0.25">
      <c r="A639" s="8"/>
      <c r="B639" s="13"/>
      <c r="C639" s="16"/>
      <c r="D639" s="10"/>
      <c r="E639" s="19"/>
      <c r="F639" s="12" t="s">
        <v>344</v>
      </c>
    </row>
    <row r="640" spans="1:6" x14ac:dyDescent="0.25">
      <c r="A640" s="8"/>
      <c r="B640" s="13"/>
      <c r="C640" s="15"/>
      <c r="D640" s="10"/>
      <c r="E640" s="19"/>
      <c r="F640" s="12" t="s">
        <v>344</v>
      </c>
    </row>
    <row r="641" spans="1:6" x14ac:dyDescent="0.25">
      <c r="A641" s="4"/>
      <c r="B641" s="13"/>
      <c r="C641" s="15"/>
      <c r="D641" s="10"/>
      <c r="E641" s="19"/>
      <c r="F641" s="12" t="s">
        <v>344</v>
      </c>
    </row>
    <row r="642" spans="1:6" x14ac:dyDescent="0.25">
      <c r="A642" s="8"/>
      <c r="B642" s="13"/>
      <c r="C642" s="16"/>
      <c r="D642" s="10"/>
      <c r="E642" s="19"/>
      <c r="F642" s="12" t="s">
        <v>344</v>
      </c>
    </row>
    <row r="643" spans="1:6" x14ac:dyDescent="0.25">
      <c r="A643" s="8"/>
      <c r="B643" s="13"/>
      <c r="C643" s="15"/>
      <c r="D643" s="10"/>
      <c r="E643" s="19"/>
      <c r="F643" s="12" t="s">
        <v>344</v>
      </c>
    </row>
    <row r="644" spans="1:6" x14ac:dyDescent="0.25">
      <c r="A644" s="8"/>
      <c r="B644" s="13"/>
      <c r="C644" s="16"/>
      <c r="D644" s="10"/>
      <c r="E644" s="19"/>
      <c r="F644" s="12" t="s">
        <v>344</v>
      </c>
    </row>
    <row r="645" spans="1:6" x14ac:dyDescent="0.25">
      <c r="A645" s="8"/>
      <c r="B645" s="13"/>
      <c r="C645" s="15"/>
      <c r="D645" s="10"/>
      <c r="E645" s="19"/>
      <c r="F645" s="12" t="s">
        <v>344</v>
      </c>
    </row>
    <row r="646" spans="1:6" x14ac:dyDescent="0.25">
      <c r="A646" s="4"/>
      <c r="B646" s="13"/>
      <c r="C646" s="15"/>
      <c r="D646" s="10"/>
      <c r="E646" s="19"/>
      <c r="F646" s="12" t="s">
        <v>344</v>
      </c>
    </row>
    <row r="647" spans="1:6" x14ac:dyDescent="0.25">
      <c r="A647" s="8"/>
      <c r="B647" s="13"/>
      <c r="C647" s="16"/>
      <c r="D647" s="10"/>
      <c r="E647" s="19"/>
      <c r="F647" s="12" t="s">
        <v>344</v>
      </c>
    </row>
    <row r="648" spans="1:6" x14ac:dyDescent="0.25">
      <c r="A648" s="8"/>
      <c r="B648" s="13"/>
      <c r="C648" s="15"/>
      <c r="D648" s="10"/>
      <c r="E648" s="19"/>
      <c r="F648" s="12" t="s">
        <v>344</v>
      </c>
    </row>
    <row r="649" spans="1:6" x14ac:dyDescent="0.25">
      <c r="A649" s="8"/>
      <c r="B649" s="13"/>
      <c r="C649" s="16"/>
      <c r="D649" s="10"/>
      <c r="E649" s="19"/>
      <c r="F649" s="12" t="s">
        <v>344</v>
      </c>
    </row>
    <row r="650" spans="1:6" x14ac:dyDescent="0.25">
      <c r="A650" s="8"/>
      <c r="B650" s="13"/>
      <c r="C650" s="15"/>
      <c r="D650" s="10"/>
      <c r="E650" s="19"/>
      <c r="F650" s="12" t="s">
        <v>344</v>
      </c>
    </row>
    <row r="651" spans="1:6" x14ac:dyDescent="0.25">
      <c r="A651" s="4"/>
      <c r="B651" s="13"/>
      <c r="C651" s="15"/>
      <c r="D651" s="10"/>
      <c r="E651" s="19"/>
      <c r="F651" s="12" t="s">
        <v>344</v>
      </c>
    </row>
    <row r="652" spans="1:6" x14ac:dyDescent="0.25">
      <c r="A652" s="8"/>
      <c r="B652" s="13"/>
      <c r="C652" s="16"/>
      <c r="D652" s="10"/>
      <c r="E652" s="19"/>
      <c r="F652" s="12" t="s">
        <v>344</v>
      </c>
    </row>
    <row r="653" spans="1:6" x14ac:dyDescent="0.25">
      <c r="A653" s="8"/>
      <c r="B653" s="13"/>
      <c r="C653" s="15"/>
      <c r="D653" s="10"/>
      <c r="E653" s="19"/>
      <c r="F653" s="12" t="s">
        <v>344</v>
      </c>
    </row>
    <row r="654" spans="1:6" x14ac:dyDescent="0.25">
      <c r="A654" s="8"/>
      <c r="B654" s="13"/>
      <c r="C654" s="16"/>
      <c r="D654" s="10"/>
      <c r="E654" s="19"/>
      <c r="F654" s="12" t="s">
        <v>344</v>
      </c>
    </row>
    <row r="655" spans="1:6" x14ac:dyDescent="0.25">
      <c r="A655" s="8"/>
      <c r="B655" s="13"/>
      <c r="C655" s="15"/>
      <c r="D655" s="10"/>
      <c r="E655" s="19"/>
      <c r="F655" s="12" t="s">
        <v>344</v>
      </c>
    </row>
    <row r="656" spans="1:6" x14ac:dyDescent="0.25">
      <c r="A656" s="4"/>
      <c r="B656" s="13"/>
      <c r="C656" s="15"/>
      <c r="D656" s="10"/>
      <c r="E656" s="19"/>
      <c r="F656" s="12" t="s">
        <v>344</v>
      </c>
    </row>
    <row r="657" spans="1:6" x14ac:dyDescent="0.25">
      <c r="A657" s="8"/>
      <c r="B657" s="13"/>
      <c r="C657" s="16"/>
      <c r="D657" s="10"/>
      <c r="E657" s="19"/>
      <c r="F657" s="12" t="s">
        <v>344</v>
      </c>
    </row>
    <row r="658" spans="1:6" x14ac:dyDescent="0.25">
      <c r="A658" s="8"/>
      <c r="B658" s="13"/>
      <c r="C658" s="15"/>
      <c r="D658" s="10"/>
      <c r="E658" s="19"/>
      <c r="F658" s="12" t="s">
        <v>344</v>
      </c>
    </row>
    <row r="659" spans="1:6" x14ac:dyDescent="0.25">
      <c r="A659" s="8"/>
      <c r="B659" s="13"/>
      <c r="C659" s="16"/>
      <c r="D659" s="10"/>
      <c r="E659" s="19"/>
      <c r="F659" s="12" t="s">
        <v>344</v>
      </c>
    </row>
    <row r="660" spans="1:6" x14ac:dyDescent="0.25">
      <c r="A660" s="8"/>
      <c r="B660" s="13"/>
      <c r="C660" s="15"/>
      <c r="D660" s="10"/>
      <c r="E660" s="19"/>
      <c r="F660" s="12" t="s">
        <v>344</v>
      </c>
    </row>
    <row r="661" spans="1:6" x14ac:dyDescent="0.25">
      <c r="A661" s="4"/>
      <c r="B661" s="13"/>
      <c r="C661" s="15"/>
      <c r="D661" s="10"/>
      <c r="E661" s="19"/>
      <c r="F661" s="12" t="s">
        <v>344</v>
      </c>
    </row>
    <row r="662" spans="1:6" x14ac:dyDescent="0.25">
      <c r="A662" s="8"/>
      <c r="B662" s="13"/>
      <c r="C662" s="16"/>
      <c r="D662" s="10"/>
      <c r="E662" s="19"/>
      <c r="F662" s="12" t="s">
        <v>344</v>
      </c>
    </row>
    <row r="663" spans="1:6" x14ac:dyDescent="0.25">
      <c r="A663" s="8"/>
      <c r="B663" s="13"/>
      <c r="C663" s="15"/>
      <c r="D663" s="10"/>
      <c r="E663" s="19"/>
      <c r="F663" s="12" t="s">
        <v>344</v>
      </c>
    </row>
    <row r="664" spans="1:6" x14ac:dyDescent="0.25">
      <c r="A664" s="8"/>
      <c r="B664" s="13"/>
      <c r="C664" s="16"/>
      <c r="D664" s="10"/>
      <c r="E664" s="19"/>
      <c r="F664" s="12" t="s">
        <v>344</v>
      </c>
    </row>
    <row r="665" spans="1:6" x14ac:dyDescent="0.25">
      <c r="A665" s="8"/>
      <c r="B665" s="13"/>
      <c r="C665" s="15"/>
      <c r="D665" s="10"/>
      <c r="E665" s="19"/>
      <c r="F665" s="12" t="s">
        <v>344</v>
      </c>
    </row>
    <row r="666" spans="1:6" x14ac:dyDescent="0.25">
      <c r="A666" s="4"/>
      <c r="B666" s="13"/>
      <c r="C666" s="15"/>
      <c r="D666" s="10"/>
      <c r="E666" s="19"/>
      <c r="F666" s="12" t="s">
        <v>344</v>
      </c>
    </row>
    <row r="667" spans="1:6" x14ac:dyDescent="0.25">
      <c r="A667" s="8"/>
      <c r="B667" s="13"/>
      <c r="C667" s="16"/>
      <c r="D667" s="10"/>
      <c r="E667" s="19"/>
      <c r="F667" s="12" t="s">
        <v>344</v>
      </c>
    </row>
    <row r="668" spans="1:6" x14ac:dyDescent="0.25">
      <c r="A668" s="8"/>
      <c r="B668" s="13"/>
      <c r="C668" s="15"/>
      <c r="D668" s="10"/>
      <c r="E668" s="19"/>
      <c r="F668" s="12" t="s">
        <v>344</v>
      </c>
    </row>
    <row r="669" spans="1:6" x14ac:dyDescent="0.25">
      <c r="A669" s="8"/>
      <c r="B669" s="13"/>
      <c r="C669" s="16"/>
      <c r="D669" s="10"/>
      <c r="E669" s="19"/>
      <c r="F669" s="12" t="s">
        <v>344</v>
      </c>
    </row>
    <row r="670" spans="1:6" x14ac:dyDescent="0.25">
      <c r="A670" s="8"/>
      <c r="B670" s="13"/>
      <c r="C670" s="15"/>
      <c r="D670" s="10"/>
      <c r="E670" s="19"/>
      <c r="F670" s="12" t="s">
        <v>344</v>
      </c>
    </row>
    <row r="671" spans="1:6" x14ac:dyDescent="0.25">
      <c r="A671" s="4"/>
      <c r="B671" s="13"/>
      <c r="C671" s="15"/>
      <c r="D671" s="10"/>
      <c r="E671" s="19"/>
      <c r="F671" s="12" t="s">
        <v>344</v>
      </c>
    </row>
    <row r="672" spans="1:6" x14ac:dyDescent="0.25">
      <c r="A672" s="8"/>
      <c r="B672" s="13"/>
      <c r="C672" s="16"/>
      <c r="D672" s="10"/>
      <c r="E672" s="19"/>
      <c r="F672" s="12" t="s">
        <v>344</v>
      </c>
    </row>
    <row r="673" spans="1:6" x14ac:dyDescent="0.25">
      <c r="A673" s="8"/>
      <c r="B673" s="13"/>
      <c r="C673" s="15"/>
      <c r="D673" s="10"/>
      <c r="E673" s="19"/>
      <c r="F673" s="12" t="s">
        <v>344</v>
      </c>
    </row>
    <row r="674" spans="1:6" x14ac:dyDescent="0.25">
      <c r="A674" s="8"/>
      <c r="B674" s="13"/>
      <c r="C674" s="16"/>
      <c r="D674" s="10"/>
      <c r="E674" s="19"/>
      <c r="F674" s="12" t="s">
        <v>344</v>
      </c>
    </row>
    <row r="675" spans="1:6" x14ac:dyDescent="0.25">
      <c r="A675" s="8"/>
      <c r="B675" s="13"/>
      <c r="C675" s="15"/>
      <c r="D675" s="10"/>
      <c r="E675" s="19"/>
      <c r="F675" s="12" t="s">
        <v>344</v>
      </c>
    </row>
    <row r="676" spans="1:6" x14ac:dyDescent="0.25">
      <c r="A676" s="4"/>
      <c r="B676" s="13"/>
      <c r="C676" s="15"/>
      <c r="D676" s="10"/>
      <c r="E676" s="19"/>
      <c r="F676" s="12" t="s">
        <v>344</v>
      </c>
    </row>
    <row r="677" spans="1:6" x14ac:dyDescent="0.25">
      <c r="A677" s="8"/>
      <c r="B677" s="13"/>
      <c r="C677" s="16"/>
      <c r="D677" s="10"/>
      <c r="E677" s="19"/>
      <c r="F677" s="12" t="s">
        <v>344</v>
      </c>
    </row>
    <row r="678" spans="1:6" x14ac:dyDescent="0.25">
      <c r="A678" s="8"/>
      <c r="B678" s="13"/>
      <c r="C678" s="15"/>
      <c r="D678" s="10"/>
      <c r="E678" s="19"/>
      <c r="F678" s="12" t="s">
        <v>344</v>
      </c>
    </row>
    <row r="679" spans="1:6" x14ac:dyDescent="0.25">
      <c r="A679" s="8"/>
      <c r="B679" s="13"/>
      <c r="C679" s="16"/>
      <c r="D679" s="10"/>
      <c r="E679" s="19"/>
      <c r="F679" s="12" t="s">
        <v>344</v>
      </c>
    </row>
    <row r="680" spans="1:6" x14ac:dyDescent="0.25">
      <c r="A680" s="8"/>
      <c r="B680" s="13"/>
      <c r="C680" s="15"/>
      <c r="D680" s="10"/>
      <c r="E680" s="19"/>
      <c r="F680" s="12" t="s">
        <v>344</v>
      </c>
    </row>
    <row r="681" spans="1:6" x14ac:dyDescent="0.25">
      <c r="A681" s="4"/>
      <c r="B681" s="13"/>
      <c r="C681" s="15"/>
      <c r="D681" s="10"/>
      <c r="E681" s="19"/>
      <c r="F681" s="12" t="s">
        <v>344</v>
      </c>
    </row>
    <row r="682" spans="1:6" x14ac:dyDescent="0.25">
      <c r="A682" s="8"/>
      <c r="B682" s="13"/>
      <c r="C682" s="16"/>
      <c r="D682" s="10"/>
      <c r="E682" s="19"/>
      <c r="F682" s="12" t="s">
        <v>344</v>
      </c>
    </row>
    <row r="683" spans="1:6" x14ac:dyDescent="0.25">
      <c r="A683" s="8"/>
      <c r="B683" s="13"/>
      <c r="C683" s="15"/>
      <c r="D683" s="10"/>
      <c r="E683" s="19"/>
      <c r="F683" s="12" t="s">
        <v>344</v>
      </c>
    </row>
    <row r="684" spans="1:6" x14ac:dyDescent="0.25">
      <c r="A684" s="8"/>
      <c r="B684" s="13"/>
      <c r="C684" s="16"/>
      <c r="D684" s="10"/>
      <c r="E684" s="19"/>
      <c r="F684" s="12" t="s">
        <v>344</v>
      </c>
    </row>
    <row r="685" spans="1:6" x14ac:dyDescent="0.25">
      <c r="A685" s="8"/>
      <c r="B685" s="13"/>
      <c r="C685" s="15"/>
      <c r="D685" s="10"/>
      <c r="E685" s="19"/>
      <c r="F685" s="12" t="s">
        <v>344</v>
      </c>
    </row>
    <row r="686" spans="1:6" x14ac:dyDescent="0.25">
      <c r="A686" s="4"/>
      <c r="B686" s="13"/>
      <c r="C686" s="15"/>
      <c r="D686" s="10"/>
      <c r="E686" s="20"/>
      <c r="F686" s="12" t="s">
        <v>344</v>
      </c>
    </row>
    <row r="687" spans="1:6" x14ac:dyDescent="0.25">
      <c r="A687" s="8"/>
      <c r="B687" s="13"/>
      <c r="C687" s="16"/>
      <c r="D687" s="10"/>
      <c r="E687" s="21"/>
      <c r="F687" s="12" t="s">
        <v>344</v>
      </c>
    </row>
    <row r="688" spans="1:6" x14ac:dyDescent="0.25">
      <c r="A688" s="8"/>
      <c r="B688" s="13"/>
      <c r="C688" s="15"/>
      <c r="D688" s="10"/>
      <c r="E688" s="21"/>
      <c r="F688" s="12" t="s">
        <v>344</v>
      </c>
    </row>
    <row r="689" spans="1:6" x14ac:dyDescent="0.25">
      <c r="A689" s="8"/>
      <c r="B689" s="13"/>
      <c r="C689" s="16"/>
      <c r="D689" s="10"/>
      <c r="E689" s="21"/>
      <c r="F689" s="12" t="s">
        <v>344</v>
      </c>
    </row>
    <row r="690" spans="1:6" x14ac:dyDescent="0.25">
      <c r="A690" s="8"/>
      <c r="B690" s="13"/>
      <c r="C690" s="15"/>
      <c r="D690" s="10"/>
      <c r="E690" s="21"/>
      <c r="F690" s="12" t="s">
        <v>344</v>
      </c>
    </row>
    <row r="691" spans="1:6" x14ac:dyDescent="0.25">
      <c r="A691" s="4"/>
      <c r="B691" s="13"/>
      <c r="C691" s="15"/>
      <c r="D691" s="10"/>
      <c r="E691" s="21"/>
      <c r="F691" s="12" t="s">
        <v>344</v>
      </c>
    </row>
    <row r="692" spans="1:6" x14ac:dyDescent="0.25">
      <c r="A692" s="8"/>
      <c r="B692" s="13"/>
      <c r="C692" s="16"/>
      <c r="D692" s="10"/>
      <c r="E692" s="21"/>
      <c r="F692" s="12" t="s">
        <v>344</v>
      </c>
    </row>
    <row r="693" spans="1:6" x14ac:dyDescent="0.25">
      <c r="A693" s="8"/>
      <c r="B693" s="13"/>
      <c r="C693" s="15"/>
      <c r="D693" s="10"/>
      <c r="E693" s="21"/>
      <c r="F693" s="12" t="s">
        <v>344</v>
      </c>
    </row>
    <row r="694" spans="1:6" x14ac:dyDescent="0.25">
      <c r="A694" s="8"/>
      <c r="B694" s="13"/>
      <c r="C694" s="16"/>
      <c r="D694" s="10"/>
      <c r="E694" s="21"/>
      <c r="F694" s="12" t="s">
        <v>344</v>
      </c>
    </row>
    <row r="695" spans="1:6" x14ac:dyDescent="0.25">
      <c r="A695" s="8"/>
      <c r="B695" s="13"/>
      <c r="C695" s="15"/>
      <c r="D695" s="10"/>
      <c r="E695" s="21"/>
      <c r="F695" s="12" t="s">
        <v>344</v>
      </c>
    </row>
    <row r="696" spans="1:6" x14ac:dyDescent="0.25">
      <c r="A696" s="4"/>
      <c r="B696" s="13"/>
      <c r="C696" s="15"/>
      <c r="D696" s="10"/>
      <c r="E696" s="21"/>
      <c r="F696" s="12" t="s">
        <v>344</v>
      </c>
    </row>
    <row r="697" spans="1:6" x14ac:dyDescent="0.25">
      <c r="A697" s="8"/>
      <c r="B697" s="13"/>
      <c r="C697" s="16"/>
      <c r="D697" s="10"/>
      <c r="E697" s="21"/>
      <c r="F697" s="12" t="s">
        <v>344</v>
      </c>
    </row>
    <row r="698" spans="1:6" x14ac:dyDescent="0.25">
      <c r="A698" s="8"/>
      <c r="B698" s="13"/>
      <c r="C698" s="15"/>
      <c r="D698" s="10"/>
      <c r="E698" s="21"/>
      <c r="F698" s="12" t="s">
        <v>344</v>
      </c>
    </row>
    <row r="699" spans="1:6" x14ac:dyDescent="0.25">
      <c r="A699" s="8"/>
      <c r="B699" s="13"/>
      <c r="C699" s="16"/>
      <c r="D699" s="10"/>
      <c r="E699" s="21"/>
      <c r="F699" s="12" t="s">
        <v>344</v>
      </c>
    </row>
    <row r="700" spans="1:6" x14ac:dyDescent="0.25">
      <c r="A700" s="8"/>
      <c r="B700" s="13"/>
      <c r="C700" s="15"/>
      <c r="D700" s="10"/>
      <c r="E700" s="21"/>
      <c r="F700" s="12" t="s">
        <v>344</v>
      </c>
    </row>
    <row r="701" spans="1:6" x14ac:dyDescent="0.25">
      <c r="A701" s="4"/>
      <c r="B701" s="13"/>
      <c r="C701" s="15"/>
      <c r="D701" s="10"/>
      <c r="E701" s="21"/>
      <c r="F701" s="12" t="s">
        <v>344</v>
      </c>
    </row>
    <row r="702" spans="1:6" x14ac:dyDescent="0.25">
      <c r="A702" s="8"/>
      <c r="B702" s="13"/>
      <c r="C702" s="16"/>
      <c r="D702" s="10"/>
      <c r="E702" s="21"/>
      <c r="F702" s="12" t="s">
        <v>344</v>
      </c>
    </row>
    <row r="703" spans="1:6" x14ac:dyDescent="0.25">
      <c r="A703" s="8"/>
      <c r="B703" s="13"/>
      <c r="C703" s="15"/>
      <c r="D703" s="10"/>
      <c r="E703" s="21"/>
      <c r="F703" s="12" t="s">
        <v>344</v>
      </c>
    </row>
    <row r="704" spans="1:6" x14ac:dyDescent="0.25">
      <c r="A704" s="8"/>
      <c r="B704" s="13"/>
      <c r="C704" s="16"/>
      <c r="D704" s="10"/>
      <c r="E704" s="21"/>
      <c r="F704" s="12" t="s">
        <v>344</v>
      </c>
    </row>
    <row r="705" spans="1:6" x14ac:dyDescent="0.25">
      <c r="A705" s="8"/>
      <c r="B705" s="13"/>
      <c r="C705" s="15"/>
      <c r="D705" s="10"/>
      <c r="E705" s="21"/>
      <c r="F705" s="12" t="s">
        <v>344</v>
      </c>
    </row>
    <row r="706" spans="1:6" x14ac:dyDescent="0.25">
      <c r="A706" s="4"/>
      <c r="B706" s="13"/>
      <c r="C706" s="15"/>
      <c r="D706" s="10"/>
      <c r="E706" s="21"/>
      <c r="F706" s="12" t="s">
        <v>344</v>
      </c>
    </row>
    <row r="707" spans="1:6" x14ac:dyDescent="0.25">
      <c r="A707" s="8"/>
      <c r="B707" s="13"/>
      <c r="C707" s="16"/>
      <c r="D707" s="10"/>
      <c r="E707" s="21"/>
      <c r="F707" s="12" t="s">
        <v>344</v>
      </c>
    </row>
    <row r="708" spans="1:6" x14ac:dyDescent="0.25">
      <c r="A708" s="8"/>
      <c r="B708" s="13"/>
      <c r="C708" s="15"/>
      <c r="D708" s="10"/>
      <c r="E708" s="21"/>
      <c r="F708" s="12" t="s">
        <v>344</v>
      </c>
    </row>
    <row r="709" spans="1:6" x14ac:dyDescent="0.25">
      <c r="A709" s="8"/>
      <c r="B709" s="13"/>
      <c r="C709" s="16"/>
      <c r="D709" s="10"/>
      <c r="E709" s="21"/>
      <c r="F709" s="12" t="s">
        <v>344</v>
      </c>
    </row>
    <row r="710" spans="1:6" x14ac:dyDescent="0.25">
      <c r="A710" s="8"/>
      <c r="B710" s="13"/>
      <c r="C710" s="15"/>
      <c r="D710" s="10"/>
      <c r="E710" s="21"/>
      <c r="F710" s="12" t="s">
        <v>344</v>
      </c>
    </row>
    <row r="711" spans="1:6" x14ac:dyDescent="0.25">
      <c r="A711" s="4"/>
      <c r="B711" s="13"/>
      <c r="C711" s="15"/>
      <c r="D711" s="10"/>
      <c r="E711" s="21"/>
      <c r="F711" s="12" t="s">
        <v>344</v>
      </c>
    </row>
    <row r="712" spans="1:6" x14ac:dyDescent="0.25">
      <c r="A712" s="8"/>
      <c r="B712" s="13"/>
      <c r="C712" s="16"/>
      <c r="D712" s="10"/>
      <c r="E712" s="21"/>
      <c r="F712" s="12" t="s">
        <v>344</v>
      </c>
    </row>
    <row r="713" spans="1:6" x14ac:dyDescent="0.25">
      <c r="A713" s="8"/>
      <c r="B713" s="13"/>
      <c r="C713" s="15"/>
      <c r="D713" s="10"/>
      <c r="E713" s="21"/>
      <c r="F713" s="12" t="s">
        <v>344</v>
      </c>
    </row>
    <row r="714" spans="1:6" x14ac:dyDescent="0.25">
      <c r="A714" s="8"/>
      <c r="B714" s="13"/>
      <c r="C714" s="16"/>
      <c r="D714" s="10"/>
      <c r="E714" s="21"/>
      <c r="F714" s="12" t="s">
        <v>344</v>
      </c>
    </row>
    <row r="715" spans="1:6" x14ac:dyDescent="0.25">
      <c r="A715" s="8"/>
      <c r="B715" s="13"/>
      <c r="C715" s="15"/>
      <c r="D715" s="10"/>
      <c r="E715" s="21"/>
      <c r="F715" s="12" t="s">
        <v>344</v>
      </c>
    </row>
    <row r="716" spans="1:6" x14ac:dyDescent="0.25">
      <c r="A716" s="4"/>
      <c r="B716" s="13"/>
      <c r="C716" s="15"/>
      <c r="D716" s="10"/>
      <c r="E716" s="21"/>
      <c r="F716" s="12" t="s">
        <v>344</v>
      </c>
    </row>
    <row r="717" spans="1:6" x14ac:dyDescent="0.25">
      <c r="A717" s="8"/>
      <c r="B717" s="13"/>
      <c r="C717" s="16"/>
      <c r="D717" s="10"/>
      <c r="E717" s="21"/>
      <c r="F717" s="12" t="s">
        <v>344</v>
      </c>
    </row>
    <row r="718" spans="1:6" x14ac:dyDescent="0.25">
      <c r="A718" s="8"/>
      <c r="B718" s="13"/>
      <c r="C718" s="15"/>
      <c r="D718" s="10"/>
      <c r="E718" s="21"/>
      <c r="F718" s="12" t="s">
        <v>344</v>
      </c>
    </row>
    <row r="719" spans="1:6" x14ac:dyDescent="0.25">
      <c r="A719" s="8"/>
      <c r="B719" s="13"/>
      <c r="C719" s="16"/>
      <c r="D719" s="10"/>
      <c r="E719" s="21"/>
      <c r="F719" s="12" t="s">
        <v>344</v>
      </c>
    </row>
    <row r="720" spans="1:6" x14ac:dyDescent="0.25">
      <c r="A720" s="8"/>
      <c r="B720" s="13"/>
      <c r="C720" s="15"/>
      <c r="D720" s="10"/>
      <c r="E720" s="21"/>
      <c r="F720" s="12" t="s">
        <v>344</v>
      </c>
    </row>
    <row r="721" spans="1:6" x14ac:dyDescent="0.25">
      <c r="A721" s="4"/>
      <c r="B721" s="13"/>
      <c r="C721" s="15"/>
      <c r="D721" s="10"/>
      <c r="E721" s="21"/>
      <c r="F721" s="12" t="s">
        <v>344</v>
      </c>
    </row>
    <row r="722" spans="1:6" x14ac:dyDescent="0.25">
      <c r="A722" s="8"/>
      <c r="B722" s="13"/>
      <c r="C722" s="16"/>
      <c r="D722" s="10"/>
      <c r="E722" s="21"/>
      <c r="F722" s="12" t="s">
        <v>344</v>
      </c>
    </row>
    <row r="723" spans="1:6" x14ac:dyDescent="0.25">
      <c r="A723" s="8"/>
      <c r="B723" s="13"/>
      <c r="C723" s="15"/>
      <c r="D723" s="10"/>
      <c r="E723" s="21"/>
      <c r="F723" s="12" t="s">
        <v>344</v>
      </c>
    </row>
    <row r="724" spans="1:6" x14ac:dyDescent="0.25">
      <c r="A724" s="8"/>
      <c r="B724" s="13"/>
      <c r="C724" s="16"/>
      <c r="D724" s="10"/>
      <c r="E724" s="21"/>
      <c r="F724" s="12" t="s">
        <v>344</v>
      </c>
    </row>
    <row r="725" spans="1:6" x14ac:dyDescent="0.25">
      <c r="A725" s="8"/>
      <c r="B725" s="13"/>
      <c r="C725" s="15"/>
      <c r="D725" s="10"/>
      <c r="E725" s="21"/>
      <c r="F725" s="12" t="s">
        <v>344</v>
      </c>
    </row>
    <row r="726" spans="1:6" x14ac:dyDescent="0.25">
      <c r="A726" s="4"/>
      <c r="B726" s="13"/>
      <c r="C726" s="15"/>
      <c r="D726" s="10"/>
      <c r="E726" s="21"/>
      <c r="F726" s="12" t="s">
        <v>344</v>
      </c>
    </row>
    <row r="727" spans="1:6" x14ac:dyDescent="0.25">
      <c r="A727" s="8"/>
      <c r="B727" s="13"/>
      <c r="C727" s="16"/>
      <c r="D727" s="10"/>
      <c r="E727" s="21"/>
      <c r="F727" s="12" t="s">
        <v>344</v>
      </c>
    </row>
    <row r="728" spans="1:6" x14ac:dyDescent="0.25">
      <c r="A728" s="8"/>
      <c r="B728" s="13"/>
      <c r="C728" s="15"/>
      <c r="D728" s="10"/>
      <c r="E728" s="21"/>
      <c r="F728" s="12" t="s">
        <v>344</v>
      </c>
    </row>
    <row r="729" spans="1:6" x14ac:dyDescent="0.25">
      <c r="A729" s="8"/>
      <c r="B729" s="13"/>
      <c r="C729" s="16"/>
      <c r="D729" s="10"/>
      <c r="E729" s="21"/>
      <c r="F729" s="12" t="s">
        <v>344</v>
      </c>
    </row>
    <row r="730" spans="1:6" x14ac:dyDescent="0.25">
      <c r="A730" s="8"/>
      <c r="B730" s="13"/>
      <c r="C730" s="15"/>
      <c r="D730" s="10"/>
      <c r="E730" s="21"/>
      <c r="F730" s="12" t="s">
        <v>344</v>
      </c>
    </row>
    <row r="731" spans="1:6" x14ac:dyDescent="0.25">
      <c r="A731" s="4"/>
      <c r="B731" s="13"/>
      <c r="C731" s="15"/>
      <c r="D731" s="10"/>
      <c r="E731" s="21"/>
      <c r="F731" s="12" t="s">
        <v>344</v>
      </c>
    </row>
    <row r="732" spans="1:6" x14ac:dyDescent="0.25">
      <c r="A732" s="8"/>
      <c r="B732" s="13"/>
      <c r="C732" s="16"/>
      <c r="D732" s="10"/>
      <c r="E732" s="21"/>
      <c r="F732" s="12" t="s">
        <v>344</v>
      </c>
    </row>
    <row r="733" spans="1:6" x14ac:dyDescent="0.25">
      <c r="A733" s="8"/>
      <c r="B733" s="13"/>
      <c r="C733" s="15"/>
      <c r="D733" s="10"/>
      <c r="E733" s="21"/>
      <c r="F733" s="12" t="s">
        <v>344</v>
      </c>
    </row>
    <row r="734" spans="1:6" x14ac:dyDescent="0.25">
      <c r="A734" s="8"/>
      <c r="B734" s="13"/>
      <c r="C734" s="16"/>
      <c r="D734" s="10"/>
      <c r="E734" s="21"/>
      <c r="F734" s="12" t="s">
        <v>344</v>
      </c>
    </row>
    <row r="735" spans="1:6" x14ac:dyDescent="0.25">
      <c r="A735" s="8"/>
      <c r="B735" s="13"/>
      <c r="C735" s="15"/>
      <c r="D735" s="10"/>
      <c r="E735" s="21"/>
      <c r="F735" s="12" t="s">
        <v>344</v>
      </c>
    </row>
    <row r="736" spans="1:6" x14ac:dyDescent="0.25">
      <c r="A736" s="4"/>
      <c r="B736" s="13"/>
      <c r="C736" s="15"/>
      <c r="D736" s="10"/>
      <c r="E736" s="21"/>
      <c r="F736" s="12" t="s">
        <v>344</v>
      </c>
    </row>
    <row r="737" spans="1:6" x14ac:dyDescent="0.25">
      <c r="A737" s="8"/>
      <c r="B737" s="13"/>
      <c r="C737" s="16"/>
      <c r="D737" s="10"/>
      <c r="E737" s="21"/>
      <c r="F737" s="12" t="s">
        <v>344</v>
      </c>
    </row>
    <row r="738" spans="1:6" x14ac:dyDescent="0.25">
      <c r="A738" s="8"/>
      <c r="B738" s="13"/>
      <c r="C738" s="15"/>
      <c r="D738" s="10"/>
      <c r="E738" s="21"/>
      <c r="F738" s="12" t="s">
        <v>344</v>
      </c>
    </row>
    <row r="739" spans="1:6" x14ac:dyDescent="0.25">
      <c r="A739" s="8"/>
      <c r="B739" s="13"/>
      <c r="C739" s="16"/>
      <c r="D739" s="10"/>
      <c r="E739" s="21"/>
      <c r="F739" s="12" t="s">
        <v>344</v>
      </c>
    </row>
    <row r="740" spans="1:6" x14ac:dyDescent="0.25">
      <c r="A740" s="8"/>
      <c r="B740" s="13"/>
      <c r="C740" s="15"/>
      <c r="D740" s="10"/>
      <c r="E740" s="21"/>
      <c r="F740" s="12" t="s">
        <v>344</v>
      </c>
    </row>
    <row r="741" spans="1:6" x14ac:dyDescent="0.25">
      <c r="A741" s="4"/>
      <c r="B741" s="13"/>
      <c r="C741" s="15"/>
      <c r="D741" s="10"/>
      <c r="E741" s="21"/>
      <c r="F741" s="12" t="s">
        <v>344</v>
      </c>
    </row>
    <row r="742" spans="1:6" x14ac:dyDescent="0.25">
      <c r="A742" s="8"/>
      <c r="B742" s="13"/>
      <c r="C742" s="16"/>
      <c r="D742" s="10"/>
      <c r="E742" s="21"/>
      <c r="F742" s="12" t="s">
        <v>344</v>
      </c>
    </row>
    <row r="743" spans="1:6" x14ac:dyDescent="0.25">
      <c r="A743" s="8"/>
      <c r="B743" s="13"/>
      <c r="C743" s="15"/>
      <c r="D743" s="10"/>
      <c r="E743" s="21"/>
      <c r="F743" s="12" t="s">
        <v>344</v>
      </c>
    </row>
    <row r="744" spans="1:6" x14ac:dyDescent="0.25">
      <c r="A744" s="8"/>
      <c r="B744" s="13"/>
      <c r="C744" s="16"/>
      <c r="D744" s="10"/>
      <c r="E744" s="21"/>
      <c r="F744" s="12" t="s">
        <v>344</v>
      </c>
    </row>
    <row r="745" spans="1:6" x14ac:dyDescent="0.25">
      <c r="A745" s="8"/>
      <c r="B745" s="13"/>
      <c r="C745" s="15"/>
      <c r="D745" s="10"/>
      <c r="E745" s="21"/>
      <c r="F745" s="12" t="s">
        <v>344</v>
      </c>
    </row>
    <row r="746" spans="1:6" x14ac:dyDescent="0.25">
      <c r="A746" s="4"/>
      <c r="B746" s="13"/>
      <c r="C746" s="15"/>
      <c r="D746" s="10"/>
      <c r="E746" s="21"/>
      <c r="F746" s="12" t="s">
        <v>344</v>
      </c>
    </row>
    <row r="747" spans="1:6" x14ac:dyDescent="0.25">
      <c r="A747" s="8"/>
      <c r="B747" s="13"/>
      <c r="C747" s="16"/>
      <c r="D747" s="10"/>
      <c r="E747" s="21"/>
      <c r="F747" s="12" t="s">
        <v>344</v>
      </c>
    </row>
    <row r="748" spans="1:6" x14ac:dyDescent="0.25">
      <c r="A748" s="8"/>
      <c r="B748" s="13"/>
      <c r="C748" s="15"/>
      <c r="D748" s="10"/>
      <c r="E748" s="21"/>
      <c r="F748" s="12" t="s">
        <v>344</v>
      </c>
    </row>
    <row r="749" spans="1:6" x14ac:dyDescent="0.25">
      <c r="A749" s="8"/>
      <c r="B749" s="13"/>
      <c r="C749" s="16"/>
      <c r="D749" s="10"/>
      <c r="E749" s="21"/>
      <c r="F749" s="12" t="s">
        <v>344</v>
      </c>
    </row>
    <row r="750" spans="1:6" x14ac:dyDescent="0.25">
      <c r="A750" s="8"/>
      <c r="B750" s="13"/>
      <c r="C750" s="15"/>
      <c r="D750" s="10"/>
      <c r="E750" s="21"/>
      <c r="F750" s="12" t="s">
        <v>344</v>
      </c>
    </row>
    <row r="751" spans="1:6" x14ac:dyDescent="0.25">
      <c r="A751" s="4"/>
      <c r="B751" s="13"/>
      <c r="C751" s="15"/>
      <c r="D751" s="10"/>
      <c r="E751" s="21"/>
      <c r="F751" s="12" t="s">
        <v>344</v>
      </c>
    </row>
    <row r="752" spans="1:6" x14ac:dyDescent="0.25">
      <c r="A752" s="8"/>
      <c r="B752" s="13"/>
      <c r="C752" s="16"/>
      <c r="D752" s="10"/>
      <c r="E752" s="21"/>
      <c r="F752" s="12" t="s">
        <v>344</v>
      </c>
    </row>
    <row r="753" spans="1:6" x14ac:dyDescent="0.25">
      <c r="A753" s="8"/>
      <c r="B753" s="13"/>
      <c r="C753" s="15"/>
      <c r="D753" s="10"/>
      <c r="E753" s="21"/>
      <c r="F753" s="12" t="s">
        <v>344</v>
      </c>
    </row>
    <row r="754" spans="1:6" x14ac:dyDescent="0.25">
      <c r="A754" s="8"/>
      <c r="B754" s="13"/>
      <c r="C754" s="16"/>
      <c r="D754" s="10"/>
      <c r="E754" s="21"/>
      <c r="F754" s="12" t="s">
        <v>344</v>
      </c>
    </row>
    <row r="755" spans="1:6" x14ac:dyDescent="0.25">
      <c r="A755" s="8"/>
      <c r="B755" s="13"/>
      <c r="C755" s="15"/>
      <c r="D755" s="10"/>
      <c r="E755" s="21"/>
      <c r="F755" s="12" t="s">
        <v>344</v>
      </c>
    </row>
    <row r="756" spans="1:6" x14ac:dyDescent="0.25">
      <c r="A756" s="4"/>
      <c r="B756" s="13"/>
      <c r="C756" s="15"/>
      <c r="D756" s="10"/>
      <c r="E756" s="21"/>
      <c r="F756" s="12" t="s">
        <v>344</v>
      </c>
    </row>
    <row r="757" spans="1:6" x14ac:dyDescent="0.25">
      <c r="A757" s="8"/>
      <c r="B757" s="13"/>
      <c r="C757" s="16"/>
      <c r="D757" s="10"/>
      <c r="E757" s="21"/>
      <c r="F757" s="12" t="s">
        <v>344</v>
      </c>
    </row>
    <row r="758" spans="1:6" x14ac:dyDescent="0.25">
      <c r="A758" s="8"/>
      <c r="B758" s="13"/>
      <c r="C758" s="15"/>
      <c r="D758" s="10"/>
      <c r="E758" s="21"/>
      <c r="F758" s="12" t="s">
        <v>344</v>
      </c>
    </row>
    <row r="759" spans="1:6" x14ac:dyDescent="0.25">
      <c r="A759" s="8"/>
      <c r="B759" s="13"/>
      <c r="C759" s="16"/>
      <c r="D759" s="10"/>
      <c r="E759" s="21"/>
      <c r="F759" s="12" t="s">
        <v>344</v>
      </c>
    </row>
    <row r="760" spans="1:6" x14ac:dyDescent="0.25">
      <c r="A760" s="8"/>
      <c r="B760" s="13"/>
      <c r="C760" s="15"/>
      <c r="D760" s="10"/>
      <c r="E760" s="21"/>
      <c r="F760" s="12" t="s">
        <v>344</v>
      </c>
    </row>
    <row r="761" spans="1:6" x14ac:dyDescent="0.25">
      <c r="A761" s="4"/>
      <c r="B761" s="13"/>
      <c r="C761" s="15"/>
      <c r="D761" s="10"/>
      <c r="E761" s="21"/>
      <c r="F761" s="12" t="s">
        <v>344</v>
      </c>
    </row>
    <row r="762" spans="1:6" x14ac:dyDescent="0.25">
      <c r="A762" s="8"/>
      <c r="B762" s="13"/>
      <c r="C762" s="16"/>
      <c r="D762" s="10"/>
      <c r="E762" s="21"/>
      <c r="F762" s="12" t="s">
        <v>344</v>
      </c>
    </row>
    <row r="763" spans="1:6" x14ac:dyDescent="0.25">
      <c r="A763" s="8"/>
      <c r="B763" s="13"/>
      <c r="C763" s="15"/>
      <c r="D763" s="10"/>
      <c r="E763" s="21"/>
      <c r="F763" s="12" t="s">
        <v>344</v>
      </c>
    </row>
    <row r="764" spans="1:6" x14ac:dyDescent="0.25">
      <c r="A764" s="8"/>
      <c r="B764" s="13"/>
      <c r="C764" s="16"/>
      <c r="D764" s="10"/>
      <c r="E764" s="21"/>
      <c r="F764" s="12" t="s">
        <v>344</v>
      </c>
    </row>
    <row r="765" spans="1:6" x14ac:dyDescent="0.25">
      <c r="A765" s="8"/>
      <c r="B765" s="13"/>
      <c r="C765" s="15"/>
      <c r="D765" s="10"/>
      <c r="E765" s="21"/>
      <c r="F765" s="12" t="s">
        <v>344</v>
      </c>
    </row>
    <row r="766" spans="1:6" x14ac:dyDescent="0.25">
      <c r="A766" s="4"/>
      <c r="B766" s="13"/>
      <c r="C766" s="15"/>
      <c r="D766" s="10"/>
      <c r="E766" s="21"/>
      <c r="F766" s="12" t="s">
        <v>344</v>
      </c>
    </row>
    <row r="767" spans="1:6" x14ac:dyDescent="0.25">
      <c r="A767" s="8"/>
      <c r="B767" s="13"/>
      <c r="C767" s="16"/>
      <c r="D767" s="10"/>
      <c r="E767" s="21"/>
      <c r="F767" s="12" t="s">
        <v>344</v>
      </c>
    </row>
    <row r="768" spans="1:6" x14ac:dyDescent="0.25">
      <c r="A768" s="8"/>
      <c r="B768" s="13"/>
      <c r="C768" s="15"/>
      <c r="D768" s="10"/>
      <c r="E768" s="21"/>
      <c r="F768" s="12" t="s">
        <v>344</v>
      </c>
    </row>
    <row r="769" spans="1:6" x14ac:dyDescent="0.25">
      <c r="A769" s="8"/>
      <c r="B769" s="13"/>
      <c r="C769" s="16"/>
      <c r="D769" s="10"/>
      <c r="E769" s="21"/>
      <c r="F769" s="12" t="s">
        <v>344</v>
      </c>
    </row>
    <row r="770" spans="1:6" x14ac:dyDescent="0.25">
      <c r="A770" s="8"/>
      <c r="B770" s="13"/>
      <c r="C770" s="15"/>
      <c r="D770" s="10"/>
      <c r="E770" s="21"/>
      <c r="F770" s="12" t="s">
        <v>344</v>
      </c>
    </row>
    <row r="771" spans="1:6" x14ac:dyDescent="0.25">
      <c r="A771" s="4"/>
      <c r="B771" s="13"/>
      <c r="C771" s="15"/>
      <c r="D771" s="10"/>
      <c r="E771" s="21"/>
      <c r="F771" s="12" t="s">
        <v>344</v>
      </c>
    </row>
    <row r="772" spans="1:6" x14ac:dyDescent="0.25">
      <c r="A772" s="8"/>
      <c r="B772" s="13"/>
      <c r="C772" s="16"/>
      <c r="D772" s="10"/>
      <c r="E772" s="21"/>
      <c r="F772" s="12" t="s">
        <v>344</v>
      </c>
    </row>
    <row r="773" spans="1:6" x14ac:dyDescent="0.25">
      <c r="A773" s="8"/>
      <c r="B773" s="13"/>
      <c r="C773" s="15"/>
      <c r="D773" s="10"/>
      <c r="E773" s="21"/>
      <c r="F773" s="12" t="s">
        <v>344</v>
      </c>
    </row>
    <row r="774" spans="1:6" x14ac:dyDescent="0.25">
      <c r="A774" s="8"/>
      <c r="B774" s="13"/>
      <c r="C774" s="16"/>
      <c r="D774" s="10"/>
      <c r="E774" s="21"/>
      <c r="F774" s="12" t="s">
        <v>344</v>
      </c>
    </row>
    <row r="775" spans="1:6" x14ac:dyDescent="0.25">
      <c r="A775" s="8"/>
      <c r="B775" s="13"/>
      <c r="C775" s="15"/>
      <c r="D775" s="10"/>
      <c r="E775" s="21"/>
      <c r="F775" s="12" t="s">
        <v>344</v>
      </c>
    </row>
    <row r="776" spans="1:6" x14ac:dyDescent="0.25">
      <c r="A776" s="4"/>
      <c r="B776" s="13"/>
      <c r="C776" s="15"/>
      <c r="D776" s="10"/>
      <c r="E776" s="21"/>
      <c r="F776" s="12" t="s">
        <v>344</v>
      </c>
    </row>
    <row r="777" spans="1:6" x14ac:dyDescent="0.25">
      <c r="A777" s="8"/>
      <c r="B777" s="13"/>
      <c r="C777" s="16"/>
      <c r="D777" s="10"/>
      <c r="E777" s="21"/>
      <c r="F777" s="12" t="s">
        <v>344</v>
      </c>
    </row>
    <row r="778" spans="1:6" x14ac:dyDescent="0.25">
      <c r="A778" s="8"/>
      <c r="B778" s="13"/>
      <c r="C778" s="15"/>
      <c r="D778" s="10"/>
      <c r="E778" s="21"/>
      <c r="F778" s="12" t="s">
        <v>344</v>
      </c>
    </row>
    <row r="779" spans="1:6" x14ac:dyDescent="0.25">
      <c r="A779" s="8"/>
      <c r="B779" s="13"/>
      <c r="C779" s="16"/>
      <c r="D779" s="10"/>
      <c r="E779" s="21"/>
      <c r="F779" s="12" t="s">
        <v>344</v>
      </c>
    </row>
    <row r="780" spans="1:6" x14ac:dyDescent="0.25">
      <c r="A780" s="8"/>
      <c r="B780" s="13"/>
      <c r="C780" s="15"/>
      <c r="D780" s="10"/>
      <c r="E780" s="21"/>
      <c r="F780" s="12" t="s">
        <v>344</v>
      </c>
    </row>
    <row r="781" spans="1:6" x14ac:dyDescent="0.25">
      <c r="A781" s="4"/>
      <c r="B781" s="13"/>
      <c r="C781" s="15"/>
      <c r="D781" s="10"/>
      <c r="E781" s="21"/>
      <c r="F781" s="12" t="s">
        <v>344</v>
      </c>
    </row>
    <row r="782" spans="1:6" x14ac:dyDescent="0.25">
      <c r="A782" s="8"/>
      <c r="B782" s="13"/>
      <c r="C782" s="16"/>
      <c r="D782" s="10"/>
      <c r="E782" s="21"/>
      <c r="F782" s="12" t="s">
        <v>344</v>
      </c>
    </row>
    <row r="783" spans="1:6" x14ac:dyDescent="0.25">
      <c r="A783" s="8"/>
      <c r="B783" s="13"/>
      <c r="C783" s="15"/>
      <c r="D783" s="10"/>
      <c r="E783" s="21"/>
      <c r="F783" s="12" t="s">
        <v>344</v>
      </c>
    </row>
    <row r="784" spans="1:6" x14ac:dyDescent="0.25">
      <c r="A784" s="8"/>
      <c r="B784" s="13"/>
      <c r="C784" s="16"/>
      <c r="D784" s="10"/>
      <c r="E784" s="21"/>
      <c r="F784" s="12" t="s">
        <v>344</v>
      </c>
    </row>
    <row r="785" spans="1:6" x14ac:dyDescent="0.25">
      <c r="A785" s="8"/>
      <c r="B785" s="13"/>
      <c r="C785" s="15"/>
      <c r="D785" s="10"/>
      <c r="E785" s="21"/>
      <c r="F785" s="12" t="s">
        <v>344</v>
      </c>
    </row>
    <row r="786" spans="1:6" x14ac:dyDescent="0.25">
      <c r="A786" s="4"/>
      <c r="B786" s="13"/>
      <c r="C786" s="15"/>
      <c r="D786" s="10"/>
      <c r="E786" s="21"/>
      <c r="F786" s="12" t="s">
        <v>344</v>
      </c>
    </row>
    <row r="787" spans="1:6" x14ac:dyDescent="0.25">
      <c r="A787" s="8"/>
      <c r="B787" s="13"/>
      <c r="C787" s="16"/>
      <c r="D787" s="10"/>
      <c r="E787" s="19"/>
      <c r="F787" s="12" t="s">
        <v>344</v>
      </c>
    </row>
    <row r="788" spans="1:6" x14ac:dyDescent="0.25">
      <c r="A788" s="8"/>
      <c r="B788" s="13"/>
      <c r="C788" s="15"/>
      <c r="D788" s="10"/>
      <c r="E788" s="19"/>
      <c r="F788" s="12" t="s">
        <v>344</v>
      </c>
    </row>
    <row r="789" spans="1:6" x14ac:dyDescent="0.25">
      <c r="A789" s="8"/>
      <c r="B789" s="13"/>
      <c r="C789" s="16"/>
      <c r="D789" s="10"/>
      <c r="E789" s="19"/>
      <c r="F789" s="12" t="s">
        <v>344</v>
      </c>
    </row>
    <row r="790" spans="1:6" x14ac:dyDescent="0.25">
      <c r="A790" s="8"/>
      <c r="B790" s="13"/>
      <c r="C790" s="15"/>
      <c r="D790" s="10"/>
      <c r="E790" s="19"/>
      <c r="F790" s="12" t="s">
        <v>344</v>
      </c>
    </row>
    <row r="791" spans="1:6" x14ac:dyDescent="0.25">
      <c r="A791" s="4"/>
      <c r="B791" s="13"/>
      <c r="C791" s="15"/>
      <c r="D791" s="10"/>
      <c r="E791" s="19"/>
      <c r="F791" s="12" t="s">
        <v>344</v>
      </c>
    </row>
    <row r="792" spans="1:6" x14ac:dyDescent="0.25">
      <c r="A792" s="8"/>
      <c r="B792" s="13"/>
      <c r="C792" s="16"/>
      <c r="D792" s="10"/>
      <c r="E792" s="19"/>
      <c r="F792" s="12" t="s">
        <v>344</v>
      </c>
    </row>
    <row r="793" spans="1:6" x14ac:dyDescent="0.25">
      <c r="A793" s="8"/>
      <c r="B793" s="13"/>
      <c r="C793" s="15"/>
      <c r="D793" s="10"/>
      <c r="E793" s="19"/>
      <c r="F793" s="12" t="s">
        <v>344</v>
      </c>
    </row>
    <row r="794" spans="1:6" x14ac:dyDescent="0.25">
      <c r="A794" s="8"/>
      <c r="B794" s="13"/>
      <c r="C794" s="16"/>
      <c r="D794" s="10"/>
      <c r="E794" s="19"/>
      <c r="F794" s="12" t="s">
        <v>344</v>
      </c>
    </row>
    <row r="795" spans="1:6" x14ac:dyDescent="0.25">
      <c r="A795" s="8"/>
      <c r="B795" s="13"/>
      <c r="C795" s="15"/>
      <c r="D795" s="10"/>
      <c r="E795" s="19"/>
      <c r="F795" s="12" t="s">
        <v>344</v>
      </c>
    </row>
    <row r="796" spans="1:6" x14ac:dyDescent="0.25">
      <c r="A796" s="4"/>
      <c r="B796" s="13"/>
      <c r="C796" s="15"/>
      <c r="D796" s="10"/>
      <c r="E796" s="19"/>
      <c r="F796" s="12" t="s">
        <v>344</v>
      </c>
    </row>
    <row r="797" spans="1:6" x14ac:dyDescent="0.25">
      <c r="A797" s="8"/>
      <c r="B797" s="13"/>
      <c r="C797" s="16"/>
      <c r="D797" s="10"/>
      <c r="E797" s="19"/>
      <c r="F797" s="12" t="s">
        <v>344</v>
      </c>
    </row>
    <row r="798" spans="1:6" x14ac:dyDescent="0.25">
      <c r="A798" s="8"/>
      <c r="B798" s="13"/>
      <c r="C798" s="15"/>
      <c r="D798" s="10"/>
      <c r="E798" s="19"/>
      <c r="F798" s="12" t="s">
        <v>344</v>
      </c>
    </row>
    <row r="799" spans="1:6" x14ac:dyDescent="0.25">
      <c r="A799" s="8"/>
      <c r="B799" s="13"/>
      <c r="C799" s="16"/>
      <c r="D799" s="10"/>
      <c r="E799" s="19"/>
      <c r="F799" s="12" t="s">
        <v>344</v>
      </c>
    </row>
    <row r="800" spans="1:6" x14ac:dyDescent="0.25">
      <c r="A800" s="8"/>
      <c r="B800" s="13"/>
      <c r="C800" s="15"/>
      <c r="D800" s="10"/>
      <c r="E800" s="19"/>
      <c r="F800" s="12" t="s">
        <v>344</v>
      </c>
    </row>
    <row r="801" spans="1:6" x14ac:dyDescent="0.25">
      <c r="A801" s="4"/>
      <c r="B801" s="13"/>
      <c r="C801" s="15"/>
      <c r="D801" s="10"/>
      <c r="E801" s="19"/>
      <c r="F801" s="12" t="s">
        <v>344</v>
      </c>
    </row>
    <row r="802" spans="1:6" x14ac:dyDescent="0.25">
      <c r="A802" s="8"/>
      <c r="B802" s="13"/>
      <c r="C802" s="16"/>
      <c r="D802" s="10"/>
      <c r="E802" s="19"/>
      <c r="F802" s="12" t="s">
        <v>344</v>
      </c>
    </row>
    <row r="803" spans="1:6" x14ac:dyDescent="0.25">
      <c r="A803" s="8"/>
      <c r="B803" s="13"/>
      <c r="C803" s="15"/>
      <c r="D803" s="10"/>
      <c r="E803" s="19"/>
      <c r="F803" s="12" t="s">
        <v>344</v>
      </c>
    </row>
    <row r="804" spans="1:6" x14ac:dyDescent="0.25">
      <c r="A804" s="8"/>
      <c r="B804" s="13"/>
      <c r="C804" s="16"/>
      <c r="D804" s="10"/>
      <c r="E804" s="19"/>
      <c r="F804" s="12" t="s">
        <v>344</v>
      </c>
    </row>
    <row r="805" spans="1:6" x14ac:dyDescent="0.25">
      <c r="A805" s="8"/>
      <c r="B805" s="13"/>
      <c r="C805" s="15"/>
      <c r="D805" s="10"/>
      <c r="E805" s="19"/>
      <c r="F805" s="12" t="s">
        <v>344</v>
      </c>
    </row>
    <row r="806" spans="1:6" x14ac:dyDescent="0.25">
      <c r="A806" s="4"/>
      <c r="B806" s="13"/>
      <c r="C806" s="15"/>
      <c r="D806" s="10"/>
      <c r="E806" s="19"/>
      <c r="F806" s="12" t="s">
        <v>344</v>
      </c>
    </row>
    <row r="807" spans="1:6" x14ac:dyDescent="0.25">
      <c r="A807" s="8"/>
      <c r="B807" s="13"/>
      <c r="C807" s="16"/>
      <c r="D807" s="10"/>
      <c r="E807" s="19"/>
      <c r="F807" s="12" t="s">
        <v>344</v>
      </c>
    </row>
    <row r="808" spans="1:6" x14ac:dyDescent="0.25">
      <c r="A808" s="8"/>
      <c r="B808" s="13"/>
      <c r="C808" s="15"/>
      <c r="D808" s="10"/>
      <c r="E808" s="19"/>
      <c r="F808" s="12" t="s">
        <v>344</v>
      </c>
    </row>
    <row r="809" spans="1:6" x14ac:dyDescent="0.25">
      <c r="A809" s="8"/>
      <c r="B809" s="13"/>
      <c r="C809" s="16"/>
      <c r="D809" s="10"/>
      <c r="E809" s="19"/>
      <c r="F809" s="12" t="s">
        <v>344</v>
      </c>
    </row>
    <row r="810" spans="1:6" x14ac:dyDescent="0.25">
      <c r="A810" s="8"/>
      <c r="B810" s="13"/>
      <c r="C810" s="15"/>
      <c r="D810" s="10"/>
      <c r="E810" s="19"/>
      <c r="F810" s="12" t="s">
        <v>344</v>
      </c>
    </row>
    <row r="811" spans="1:6" x14ac:dyDescent="0.25">
      <c r="A811" s="4"/>
      <c r="B811" s="13"/>
      <c r="C811" s="15"/>
      <c r="D811" s="10"/>
      <c r="E811" s="19"/>
      <c r="F811" s="12" t="s">
        <v>344</v>
      </c>
    </row>
    <row r="812" spans="1:6" x14ac:dyDescent="0.25">
      <c r="A812" s="8"/>
      <c r="B812" s="13"/>
      <c r="C812" s="16"/>
      <c r="D812" s="10"/>
      <c r="E812" s="19"/>
      <c r="F812" s="12" t="s">
        <v>344</v>
      </c>
    </row>
    <row r="813" spans="1:6" x14ac:dyDescent="0.25">
      <c r="A813" s="8"/>
      <c r="B813" s="13"/>
      <c r="C813" s="15"/>
      <c r="D813" s="10"/>
      <c r="E813" s="19"/>
      <c r="F813" s="12" t="s">
        <v>344</v>
      </c>
    </row>
    <row r="814" spans="1:6" x14ac:dyDescent="0.25">
      <c r="A814" s="8"/>
      <c r="B814" s="13"/>
      <c r="C814" s="16"/>
      <c r="D814" s="10"/>
      <c r="E814" s="19"/>
      <c r="F814" s="12" t="s">
        <v>344</v>
      </c>
    </row>
    <row r="815" spans="1:6" x14ac:dyDescent="0.25">
      <c r="A815" s="8"/>
      <c r="B815" s="13"/>
      <c r="C815" s="15"/>
      <c r="D815" s="10"/>
      <c r="E815" s="19"/>
      <c r="F815" s="12" t="s">
        <v>344</v>
      </c>
    </row>
    <row r="816" spans="1:6" x14ac:dyDescent="0.25">
      <c r="A816" s="4"/>
      <c r="B816" s="13"/>
      <c r="C816" s="15"/>
      <c r="D816" s="10"/>
      <c r="E816" s="19"/>
      <c r="F816" s="12" t="s">
        <v>344</v>
      </c>
    </row>
    <row r="817" spans="1:6" x14ac:dyDescent="0.25">
      <c r="A817" s="8"/>
      <c r="B817" s="13"/>
      <c r="C817" s="16"/>
      <c r="D817" s="10"/>
      <c r="E817" s="19"/>
      <c r="F817" s="12" t="s">
        <v>344</v>
      </c>
    </row>
    <row r="818" spans="1:6" x14ac:dyDescent="0.25">
      <c r="A818" s="8"/>
      <c r="B818" s="13"/>
      <c r="C818" s="15"/>
      <c r="D818" s="10"/>
      <c r="E818" s="19"/>
      <c r="F818" s="12" t="s">
        <v>344</v>
      </c>
    </row>
    <row r="819" spans="1:6" x14ac:dyDescent="0.25">
      <c r="A819" s="8"/>
      <c r="B819" s="13"/>
      <c r="C819" s="16"/>
      <c r="D819" s="10"/>
      <c r="E819" s="19"/>
      <c r="F819" s="12" t="s">
        <v>344</v>
      </c>
    </row>
    <row r="820" spans="1:6" x14ac:dyDescent="0.25">
      <c r="A820" s="8"/>
      <c r="B820" s="13"/>
      <c r="C820" s="15"/>
      <c r="D820" s="10"/>
      <c r="E820" s="19"/>
      <c r="F820" s="12" t="s">
        <v>344</v>
      </c>
    </row>
    <row r="821" spans="1:6" x14ac:dyDescent="0.25">
      <c r="A821" s="4"/>
      <c r="B821" s="13"/>
      <c r="C821" s="15"/>
      <c r="D821" s="10"/>
      <c r="E821" s="19"/>
      <c r="F821" s="12" t="s">
        <v>344</v>
      </c>
    </row>
    <row r="822" spans="1:6" x14ac:dyDescent="0.25">
      <c r="A822" s="8"/>
      <c r="B822" s="13"/>
      <c r="C822" s="16"/>
      <c r="D822" s="10"/>
      <c r="E822" s="19"/>
      <c r="F822" s="12" t="s">
        <v>344</v>
      </c>
    </row>
    <row r="823" spans="1:6" x14ac:dyDescent="0.25">
      <c r="A823" s="8"/>
      <c r="B823" s="13"/>
      <c r="C823" s="15"/>
      <c r="D823" s="10"/>
      <c r="E823" s="19"/>
      <c r="F823" s="12" t="s">
        <v>344</v>
      </c>
    </row>
    <row r="824" spans="1:6" x14ac:dyDescent="0.25">
      <c r="A824" s="8"/>
      <c r="B824" s="13"/>
      <c r="C824" s="16"/>
      <c r="D824" s="10"/>
      <c r="E824" s="19"/>
      <c r="F824" s="12" t="s">
        <v>344</v>
      </c>
    </row>
    <row r="825" spans="1:6" x14ac:dyDescent="0.25">
      <c r="A825" s="8"/>
      <c r="B825" s="13"/>
      <c r="C825" s="15"/>
      <c r="D825" s="10"/>
      <c r="E825" s="19"/>
      <c r="F825" s="12" t="s">
        <v>344</v>
      </c>
    </row>
    <row r="826" spans="1:6" x14ac:dyDescent="0.25">
      <c r="A826" s="4"/>
      <c r="B826" s="13"/>
      <c r="C826" s="15"/>
      <c r="D826" s="10"/>
      <c r="E826" s="19"/>
      <c r="F826" s="12" t="s">
        <v>344</v>
      </c>
    </row>
    <row r="827" spans="1:6" x14ac:dyDescent="0.25">
      <c r="A827" s="8"/>
      <c r="B827" s="13"/>
      <c r="C827" s="16"/>
      <c r="D827" s="10"/>
      <c r="E827" s="19"/>
      <c r="F827" s="12" t="s">
        <v>344</v>
      </c>
    </row>
    <row r="828" spans="1:6" x14ac:dyDescent="0.25">
      <c r="A828" s="8"/>
      <c r="B828" s="13"/>
      <c r="C828" s="15"/>
      <c r="D828" s="10"/>
      <c r="E828" s="19"/>
      <c r="F828" s="12" t="s">
        <v>344</v>
      </c>
    </row>
    <row r="829" spans="1:6" x14ac:dyDescent="0.25">
      <c r="A829" s="8"/>
      <c r="B829" s="13"/>
      <c r="C829" s="16"/>
      <c r="D829" s="10"/>
      <c r="E829" s="19"/>
      <c r="F829" s="12" t="s">
        <v>344</v>
      </c>
    </row>
    <row r="830" spans="1:6" x14ac:dyDescent="0.25">
      <c r="A830" s="8"/>
      <c r="B830" s="13"/>
      <c r="C830" s="15"/>
      <c r="D830" s="10"/>
      <c r="E830" s="19"/>
      <c r="F830" s="12" t="s">
        <v>344</v>
      </c>
    </row>
    <row r="831" spans="1:6" x14ac:dyDescent="0.25">
      <c r="A831" s="4"/>
      <c r="B831" s="13"/>
      <c r="C831" s="15"/>
      <c r="D831" s="10"/>
      <c r="E831" s="19"/>
      <c r="F831" s="12" t="s">
        <v>344</v>
      </c>
    </row>
    <row r="832" spans="1:6" x14ac:dyDescent="0.25">
      <c r="A832" s="8"/>
      <c r="B832" s="13"/>
      <c r="C832" s="16"/>
      <c r="D832" s="10"/>
      <c r="E832" s="19"/>
      <c r="F832" s="12" t="s">
        <v>344</v>
      </c>
    </row>
    <row r="833" spans="1:6" x14ac:dyDescent="0.25">
      <c r="A833" s="8"/>
      <c r="B833" s="13"/>
      <c r="C833" s="15"/>
      <c r="D833" s="10"/>
      <c r="E833" s="19"/>
      <c r="F833" s="12" t="s">
        <v>344</v>
      </c>
    </row>
    <row r="834" spans="1:6" x14ac:dyDescent="0.25">
      <c r="A834" s="8"/>
      <c r="B834" s="13"/>
      <c r="C834" s="16"/>
      <c r="D834" s="10"/>
      <c r="E834" s="19"/>
      <c r="F834" s="12" t="s">
        <v>344</v>
      </c>
    </row>
    <row r="835" spans="1:6" x14ac:dyDescent="0.25">
      <c r="A835" s="8"/>
      <c r="B835" s="13"/>
      <c r="C835" s="15"/>
      <c r="D835" s="10"/>
      <c r="E835" s="19"/>
      <c r="F835" s="12" t="s">
        <v>344</v>
      </c>
    </row>
    <row r="836" spans="1:6" x14ac:dyDescent="0.25">
      <c r="A836" s="4"/>
      <c r="B836" s="13"/>
      <c r="C836" s="15"/>
      <c r="D836" s="10"/>
      <c r="E836" s="19"/>
      <c r="F836" s="12" t="s">
        <v>344</v>
      </c>
    </row>
    <row r="837" spans="1:6" x14ac:dyDescent="0.25">
      <c r="A837" s="8"/>
      <c r="B837" s="13"/>
      <c r="C837" s="16"/>
      <c r="D837" s="10"/>
      <c r="E837" s="19"/>
      <c r="F837" s="12" t="s">
        <v>344</v>
      </c>
    </row>
    <row r="838" spans="1:6" x14ac:dyDescent="0.25">
      <c r="A838" s="8"/>
      <c r="B838" s="13"/>
      <c r="C838" s="15"/>
      <c r="D838" s="10"/>
      <c r="E838" s="19"/>
      <c r="F838" s="12" t="s">
        <v>344</v>
      </c>
    </row>
    <row r="839" spans="1:6" x14ac:dyDescent="0.25">
      <c r="A839" s="8"/>
      <c r="B839" s="13"/>
      <c r="C839" s="16"/>
      <c r="D839" s="10"/>
      <c r="E839" s="19"/>
      <c r="F839" s="12" t="s">
        <v>344</v>
      </c>
    </row>
    <row r="840" spans="1:6" x14ac:dyDescent="0.25">
      <c r="A840" s="8"/>
      <c r="B840" s="13"/>
      <c r="C840" s="15"/>
      <c r="D840" s="10"/>
      <c r="E840" s="19"/>
      <c r="F840" s="12" t="s">
        <v>344</v>
      </c>
    </row>
    <row r="841" spans="1:6" x14ac:dyDescent="0.25">
      <c r="A841" s="4"/>
      <c r="B841" s="13"/>
      <c r="C841" s="15"/>
      <c r="D841" s="10"/>
      <c r="E841" s="19"/>
      <c r="F841" s="12" t="s">
        <v>344</v>
      </c>
    </row>
    <row r="842" spans="1:6" x14ac:dyDescent="0.25">
      <c r="A842" s="8"/>
      <c r="B842" s="13"/>
      <c r="C842" s="16"/>
      <c r="D842" s="10"/>
      <c r="E842" s="19"/>
      <c r="F842" s="12" t="s">
        <v>344</v>
      </c>
    </row>
    <row r="843" spans="1:6" x14ac:dyDescent="0.25">
      <c r="A843" s="8"/>
      <c r="B843" s="13"/>
      <c r="C843" s="15"/>
      <c r="D843" s="10"/>
      <c r="E843" s="19"/>
      <c r="F843" s="12" t="s">
        <v>344</v>
      </c>
    </row>
    <row r="844" spans="1:6" x14ac:dyDescent="0.25">
      <c r="A844" s="8"/>
      <c r="B844" s="13"/>
      <c r="C844" s="16"/>
      <c r="D844" s="10"/>
      <c r="E844" s="19"/>
      <c r="F844" s="12" t="s">
        <v>344</v>
      </c>
    </row>
    <row r="845" spans="1:6" x14ac:dyDescent="0.25">
      <c r="A845" s="8"/>
      <c r="B845" s="13"/>
      <c r="C845" s="15"/>
      <c r="D845" s="10"/>
      <c r="E845" s="19"/>
      <c r="F845" s="12" t="s">
        <v>344</v>
      </c>
    </row>
    <row r="846" spans="1:6" x14ac:dyDescent="0.25">
      <c r="A846" s="4"/>
      <c r="B846" s="13"/>
      <c r="C846" s="15"/>
      <c r="D846" s="10"/>
      <c r="E846" s="19"/>
      <c r="F846" s="12" t="s">
        <v>344</v>
      </c>
    </row>
    <row r="847" spans="1:6" x14ac:dyDescent="0.25">
      <c r="A847" s="8"/>
      <c r="B847" s="13"/>
      <c r="C847" s="16"/>
      <c r="D847" s="10"/>
      <c r="E847" s="19"/>
      <c r="F847" s="12" t="s">
        <v>344</v>
      </c>
    </row>
    <row r="848" spans="1:6" x14ac:dyDescent="0.25">
      <c r="A848" s="8"/>
      <c r="B848" s="13"/>
      <c r="C848" s="15"/>
      <c r="D848" s="10"/>
      <c r="E848" s="19"/>
      <c r="F848" s="12" t="s">
        <v>344</v>
      </c>
    </row>
    <row r="849" spans="1:6" x14ac:dyDescent="0.25">
      <c r="A849" s="8"/>
      <c r="B849" s="13"/>
      <c r="C849" s="16"/>
      <c r="D849" s="10"/>
      <c r="E849" s="19"/>
      <c r="F849" s="12" t="s">
        <v>344</v>
      </c>
    </row>
    <row r="850" spans="1:6" x14ac:dyDescent="0.25">
      <c r="A850" s="8"/>
      <c r="B850" s="13"/>
      <c r="C850" s="15"/>
      <c r="D850" s="10"/>
      <c r="E850" s="19"/>
      <c r="F850" s="12" t="s">
        <v>344</v>
      </c>
    </row>
    <row r="851" spans="1:6" x14ac:dyDescent="0.25">
      <c r="A851" s="4"/>
      <c r="B851" s="13"/>
      <c r="C851" s="15"/>
      <c r="D851" s="10"/>
      <c r="E851" s="19"/>
      <c r="F851" s="12" t="s">
        <v>344</v>
      </c>
    </row>
    <row r="852" spans="1:6" x14ac:dyDescent="0.25">
      <c r="A852" s="8"/>
      <c r="B852" s="13"/>
      <c r="C852" s="16"/>
      <c r="D852" s="10"/>
      <c r="E852" s="19"/>
      <c r="F852" s="12" t="s">
        <v>344</v>
      </c>
    </row>
    <row r="853" spans="1:6" x14ac:dyDescent="0.25">
      <c r="A853" s="8"/>
      <c r="B853" s="13"/>
      <c r="C853" s="15"/>
      <c r="D853" s="10"/>
      <c r="E853" s="19"/>
      <c r="F853" s="12" t="s">
        <v>344</v>
      </c>
    </row>
    <row r="854" spans="1:6" x14ac:dyDescent="0.25">
      <c r="A854" s="8"/>
      <c r="B854" s="13"/>
      <c r="C854" s="16"/>
      <c r="D854" s="10"/>
      <c r="E854" s="19"/>
      <c r="F854" s="12" t="s">
        <v>344</v>
      </c>
    </row>
    <row r="855" spans="1:6" x14ac:dyDescent="0.25">
      <c r="A855" s="8"/>
      <c r="B855" s="13"/>
      <c r="C855" s="15"/>
      <c r="D855" s="10"/>
      <c r="E855" s="19"/>
      <c r="F855" s="12" t="s">
        <v>344</v>
      </c>
    </row>
    <row r="856" spans="1:6" x14ac:dyDescent="0.25">
      <c r="A856" s="4"/>
      <c r="B856" s="13"/>
      <c r="C856" s="15"/>
      <c r="D856" s="10"/>
      <c r="E856" s="19"/>
      <c r="F856" s="12" t="s">
        <v>344</v>
      </c>
    </row>
    <row r="857" spans="1:6" x14ac:dyDescent="0.25">
      <c r="A857" s="8"/>
      <c r="B857" s="13"/>
      <c r="C857" s="16"/>
      <c r="D857" s="10"/>
      <c r="E857" s="19"/>
      <c r="F857" s="12" t="s">
        <v>344</v>
      </c>
    </row>
    <row r="858" spans="1:6" x14ac:dyDescent="0.25">
      <c r="A858" s="8"/>
      <c r="B858" s="13"/>
      <c r="C858" s="15"/>
      <c r="D858" s="10"/>
      <c r="E858" s="19"/>
      <c r="F858" s="12" t="s">
        <v>344</v>
      </c>
    </row>
    <row r="859" spans="1:6" x14ac:dyDescent="0.25">
      <c r="A859" s="8"/>
      <c r="B859" s="13"/>
      <c r="C859" s="16"/>
      <c r="D859" s="10"/>
      <c r="E859" s="19"/>
      <c r="F859" s="12" t="s">
        <v>344</v>
      </c>
    </row>
    <row r="860" spans="1:6" x14ac:dyDescent="0.25">
      <c r="A860" s="8"/>
      <c r="B860" s="13"/>
      <c r="C860" s="15"/>
      <c r="D860" s="10"/>
      <c r="E860" s="19"/>
      <c r="F860" s="12" t="s">
        <v>344</v>
      </c>
    </row>
    <row r="861" spans="1:6" x14ac:dyDescent="0.25">
      <c r="A861" s="4"/>
      <c r="B861" s="13"/>
      <c r="C861" s="15"/>
      <c r="D861" s="10"/>
      <c r="E861" s="19"/>
      <c r="F861" s="12" t="s">
        <v>344</v>
      </c>
    </row>
    <row r="862" spans="1:6" x14ac:dyDescent="0.25">
      <c r="A862" s="8"/>
      <c r="B862" s="13"/>
      <c r="C862" s="16"/>
      <c r="D862" s="10"/>
      <c r="E862" s="19"/>
      <c r="F862" s="12" t="s">
        <v>344</v>
      </c>
    </row>
    <row r="863" spans="1:6" x14ac:dyDescent="0.25">
      <c r="A863" s="8"/>
      <c r="B863" s="13"/>
      <c r="C863" s="15"/>
      <c r="D863" s="10"/>
      <c r="E863" s="19"/>
      <c r="F863" s="12" t="s">
        <v>344</v>
      </c>
    </row>
    <row r="864" spans="1:6" x14ac:dyDescent="0.25">
      <c r="A864" s="8"/>
      <c r="B864" s="13"/>
      <c r="C864" s="16"/>
      <c r="D864" s="10"/>
      <c r="E864" s="19"/>
      <c r="F864" s="12" t="s">
        <v>344</v>
      </c>
    </row>
    <row r="865" spans="1:6" x14ac:dyDescent="0.25">
      <c r="A865" s="8"/>
      <c r="B865" s="13"/>
      <c r="C865" s="15"/>
      <c r="D865" s="10"/>
      <c r="E865" s="19"/>
      <c r="F865" s="12" t="s">
        <v>344</v>
      </c>
    </row>
    <row r="866" spans="1:6" x14ac:dyDescent="0.25">
      <c r="A866" s="4"/>
      <c r="B866" s="13"/>
      <c r="C866" s="15"/>
      <c r="D866" s="10"/>
      <c r="E866" s="19"/>
      <c r="F866" s="12" t="s">
        <v>344</v>
      </c>
    </row>
    <row r="867" spans="1:6" x14ac:dyDescent="0.25">
      <c r="A867" s="8"/>
      <c r="B867" s="13"/>
      <c r="C867" s="16"/>
      <c r="D867" s="10"/>
      <c r="E867" s="19"/>
      <c r="F867" s="12" t="s">
        <v>344</v>
      </c>
    </row>
    <row r="868" spans="1:6" x14ac:dyDescent="0.25">
      <c r="A868" s="8"/>
      <c r="B868" s="13"/>
      <c r="C868" s="15"/>
      <c r="D868" s="10"/>
      <c r="E868" s="19"/>
      <c r="F868" s="12" t="s">
        <v>344</v>
      </c>
    </row>
    <row r="869" spans="1:6" x14ac:dyDescent="0.25">
      <c r="A869" s="8"/>
      <c r="B869" s="13"/>
      <c r="C869" s="16"/>
      <c r="D869" s="10"/>
      <c r="E869" s="19"/>
      <c r="F869" s="12" t="s">
        <v>344</v>
      </c>
    </row>
    <row r="870" spans="1:6" x14ac:dyDescent="0.25">
      <c r="A870" s="8"/>
      <c r="B870" s="13"/>
      <c r="C870" s="15"/>
      <c r="D870" s="10"/>
      <c r="E870" s="19"/>
      <c r="F870" s="12" t="s">
        <v>344</v>
      </c>
    </row>
    <row r="871" spans="1:6" x14ac:dyDescent="0.25">
      <c r="A871" s="4"/>
      <c r="B871" s="13"/>
      <c r="C871" s="15"/>
      <c r="D871" s="10"/>
      <c r="E871" s="19"/>
      <c r="F871" s="12" t="s">
        <v>344</v>
      </c>
    </row>
    <row r="872" spans="1:6" x14ac:dyDescent="0.25">
      <c r="A872" s="8"/>
      <c r="B872" s="13"/>
      <c r="C872" s="16"/>
      <c r="D872" s="10"/>
      <c r="E872" s="19"/>
      <c r="F872" s="12" t="s">
        <v>344</v>
      </c>
    </row>
    <row r="873" spans="1:6" x14ac:dyDescent="0.25">
      <c r="A873" s="8"/>
      <c r="B873" s="13"/>
      <c r="C873" s="15"/>
      <c r="D873" s="10"/>
      <c r="E873" s="19"/>
      <c r="F873" s="12" t="s">
        <v>344</v>
      </c>
    </row>
    <row r="874" spans="1:6" x14ac:dyDescent="0.25">
      <c r="A874" s="8"/>
      <c r="B874" s="13"/>
      <c r="C874" s="16"/>
      <c r="D874" s="10"/>
      <c r="E874" s="19"/>
      <c r="F874" s="12" t="s">
        <v>344</v>
      </c>
    </row>
    <row r="875" spans="1:6" x14ac:dyDescent="0.25">
      <c r="A875" s="8"/>
      <c r="B875" s="13"/>
      <c r="C875" s="15"/>
      <c r="D875" s="10"/>
      <c r="E875" s="19"/>
      <c r="F875" s="12" t="s">
        <v>344</v>
      </c>
    </row>
    <row r="876" spans="1:6" x14ac:dyDescent="0.25">
      <c r="A876" s="4"/>
      <c r="B876" s="13"/>
      <c r="C876" s="15"/>
      <c r="D876" s="10"/>
      <c r="E876" s="19"/>
      <c r="F876" s="12" t="s">
        <v>344</v>
      </c>
    </row>
    <row r="877" spans="1:6" x14ac:dyDescent="0.25">
      <c r="A877" s="8"/>
      <c r="B877" s="13"/>
      <c r="C877" s="16"/>
      <c r="D877" s="10"/>
      <c r="E877" s="19"/>
      <c r="F877" s="12" t="s">
        <v>344</v>
      </c>
    </row>
    <row r="878" spans="1:6" x14ac:dyDescent="0.25">
      <c r="A878" s="8"/>
      <c r="B878" s="13"/>
      <c r="C878" s="15"/>
      <c r="D878" s="10"/>
      <c r="E878" s="19"/>
      <c r="F878" s="12" t="s">
        <v>344</v>
      </c>
    </row>
    <row r="879" spans="1:6" x14ac:dyDescent="0.25">
      <c r="A879" s="8"/>
      <c r="B879" s="13"/>
      <c r="C879" s="16"/>
      <c r="D879" s="10"/>
      <c r="E879" s="19"/>
      <c r="F879" s="12" t="s">
        <v>344</v>
      </c>
    </row>
    <row r="880" spans="1:6" x14ac:dyDescent="0.25">
      <c r="A880" s="8"/>
      <c r="B880" s="13"/>
      <c r="C880" s="15"/>
      <c r="D880" s="10"/>
      <c r="E880" s="19"/>
      <c r="F880" s="12" t="s">
        <v>344</v>
      </c>
    </row>
    <row r="881" spans="1:6" x14ac:dyDescent="0.25">
      <c r="A881" s="4"/>
      <c r="B881" s="13"/>
      <c r="C881" s="15"/>
      <c r="D881" s="10"/>
      <c r="E881" s="19"/>
      <c r="F881" s="12" t="s">
        <v>344</v>
      </c>
    </row>
    <row r="882" spans="1:6" x14ac:dyDescent="0.25">
      <c r="A882" s="8"/>
      <c r="B882" s="13"/>
      <c r="C882" s="16"/>
      <c r="D882" s="10"/>
      <c r="E882" s="19"/>
      <c r="F882" s="12" t="s">
        <v>344</v>
      </c>
    </row>
    <row r="883" spans="1:6" x14ac:dyDescent="0.25">
      <c r="A883" s="8"/>
      <c r="B883" s="13"/>
      <c r="C883" s="15"/>
      <c r="D883" s="10"/>
      <c r="E883" s="19"/>
      <c r="F883" s="12" t="s">
        <v>344</v>
      </c>
    </row>
    <row r="884" spans="1:6" x14ac:dyDescent="0.25">
      <c r="A884" s="8"/>
      <c r="B884" s="13"/>
      <c r="C884" s="16"/>
      <c r="D884" s="10"/>
      <c r="E884" s="19"/>
      <c r="F884" s="12" t="s">
        <v>344</v>
      </c>
    </row>
    <row r="885" spans="1:6" x14ac:dyDescent="0.25">
      <c r="A885" s="8"/>
      <c r="B885" s="13"/>
      <c r="C885" s="15"/>
      <c r="D885" s="10"/>
      <c r="E885" s="19"/>
      <c r="F885" s="12" t="s">
        <v>344</v>
      </c>
    </row>
    <row r="886" spans="1:6" x14ac:dyDescent="0.25">
      <c r="A886" s="4"/>
      <c r="B886" s="13"/>
      <c r="C886" s="15"/>
      <c r="D886" s="10"/>
      <c r="E886" s="19"/>
      <c r="F886" s="12" t="s">
        <v>344</v>
      </c>
    </row>
    <row r="887" spans="1:6" x14ac:dyDescent="0.25">
      <c r="A887" s="8"/>
      <c r="B887" s="13"/>
      <c r="C887" s="16"/>
      <c r="D887" s="10"/>
      <c r="E887" s="19"/>
      <c r="F887" s="12" t="s">
        <v>344</v>
      </c>
    </row>
    <row r="888" spans="1:6" x14ac:dyDescent="0.25">
      <c r="A888" s="8"/>
      <c r="B888" s="13"/>
      <c r="C888" s="15"/>
      <c r="D888" s="10"/>
      <c r="E888" s="19"/>
      <c r="F888" s="12" t="s">
        <v>344</v>
      </c>
    </row>
    <row r="889" spans="1:6" x14ac:dyDescent="0.25">
      <c r="A889" s="8"/>
      <c r="B889" s="13"/>
      <c r="C889" s="16"/>
      <c r="D889" s="10"/>
      <c r="E889" s="19"/>
      <c r="F889" s="12" t="s">
        <v>344</v>
      </c>
    </row>
    <row r="890" spans="1:6" x14ac:dyDescent="0.25">
      <c r="A890" s="8"/>
      <c r="B890" s="13"/>
      <c r="C890" s="15"/>
      <c r="D890" s="10"/>
      <c r="E890" s="19"/>
      <c r="F890" s="12" t="s">
        <v>344</v>
      </c>
    </row>
    <row r="891" spans="1:6" x14ac:dyDescent="0.25">
      <c r="A891" s="4"/>
      <c r="B891" s="13"/>
      <c r="C891" s="15"/>
      <c r="D891" s="10"/>
      <c r="E891" s="19"/>
      <c r="F891" s="12" t="s">
        <v>344</v>
      </c>
    </row>
    <row r="892" spans="1:6" x14ac:dyDescent="0.25">
      <c r="A892" s="8"/>
      <c r="B892" s="13"/>
      <c r="C892" s="16"/>
      <c r="D892" s="10"/>
      <c r="E892" s="19"/>
      <c r="F892" s="12" t="s">
        <v>344</v>
      </c>
    </row>
    <row r="893" spans="1:6" x14ac:dyDescent="0.25">
      <c r="A893" s="8"/>
      <c r="B893" s="13"/>
      <c r="C893" s="15"/>
      <c r="D893" s="10"/>
      <c r="E893" s="19"/>
      <c r="F893" s="12" t="s">
        <v>344</v>
      </c>
    </row>
    <row r="894" spans="1:6" x14ac:dyDescent="0.25">
      <c r="A894" s="8"/>
      <c r="B894" s="13"/>
      <c r="C894" s="16"/>
      <c r="D894" s="10"/>
      <c r="E894" s="19"/>
      <c r="F894" s="12" t="s">
        <v>344</v>
      </c>
    </row>
    <row r="895" spans="1:6" x14ac:dyDescent="0.25">
      <c r="A895" s="8"/>
      <c r="B895" s="13"/>
      <c r="C895" s="15"/>
      <c r="D895" s="10"/>
      <c r="E895" s="19"/>
      <c r="F895" s="12" t="s">
        <v>344</v>
      </c>
    </row>
    <row r="896" spans="1:6" x14ac:dyDescent="0.25">
      <c r="A896" s="4"/>
      <c r="B896" s="13"/>
      <c r="C896" s="15"/>
      <c r="D896" s="10"/>
      <c r="E896" s="19"/>
      <c r="F896" s="12" t="s">
        <v>344</v>
      </c>
    </row>
    <row r="897" spans="1:6" x14ac:dyDescent="0.25">
      <c r="A897" s="8"/>
      <c r="B897" s="13"/>
      <c r="C897" s="16"/>
      <c r="D897" s="10"/>
      <c r="E897" s="19"/>
      <c r="F897" s="12" t="s">
        <v>344</v>
      </c>
    </row>
    <row r="898" spans="1:6" x14ac:dyDescent="0.25">
      <c r="A898" s="8"/>
      <c r="B898" s="13"/>
      <c r="C898" s="15"/>
      <c r="D898" s="10"/>
      <c r="E898" s="19"/>
      <c r="F898" s="12" t="s">
        <v>344</v>
      </c>
    </row>
    <row r="899" spans="1:6" x14ac:dyDescent="0.25">
      <c r="A899" s="8"/>
      <c r="B899" s="13"/>
      <c r="C899" s="16"/>
      <c r="D899" s="10"/>
      <c r="E899" s="19"/>
      <c r="F899" s="12" t="s">
        <v>344</v>
      </c>
    </row>
    <row r="900" spans="1:6" x14ac:dyDescent="0.25">
      <c r="A900" s="8"/>
      <c r="B900" s="13"/>
      <c r="C900" s="15"/>
      <c r="D900" s="10"/>
      <c r="E900" s="19"/>
      <c r="F900" s="12" t="s">
        <v>344</v>
      </c>
    </row>
    <row r="901" spans="1:6" x14ac:dyDescent="0.25">
      <c r="A901" s="4"/>
      <c r="B901" s="13"/>
      <c r="C901" s="15"/>
      <c r="D901" s="10"/>
      <c r="E901" s="19"/>
      <c r="F901" s="12" t="s">
        <v>344</v>
      </c>
    </row>
    <row r="902" spans="1:6" x14ac:dyDescent="0.25">
      <c r="A902" s="8"/>
      <c r="B902" s="13"/>
      <c r="C902" s="16"/>
      <c r="D902" s="10"/>
      <c r="E902" s="19"/>
      <c r="F902" s="12" t="s">
        <v>344</v>
      </c>
    </row>
    <row r="903" spans="1:6" x14ac:dyDescent="0.25">
      <c r="A903" s="8"/>
      <c r="B903" s="13"/>
      <c r="C903" s="15"/>
      <c r="D903" s="10"/>
      <c r="E903" s="19"/>
      <c r="F903" s="12" t="s">
        <v>344</v>
      </c>
    </row>
    <row r="904" spans="1:6" x14ac:dyDescent="0.25">
      <c r="A904" s="8"/>
      <c r="B904" s="13"/>
      <c r="C904" s="16"/>
      <c r="D904" s="10"/>
      <c r="E904" s="19"/>
      <c r="F904" s="12" t="s">
        <v>344</v>
      </c>
    </row>
    <row r="905" spans="1:6" x14ac:dyDescent="0.25">
      <c r="A905" s="8"/>
      <c r="B905" s="13"/>
      <c r="C905" s="15"/>
      <c r="D905" s="10"/>
      <c r="E905" s="19"/>
      <c r="F905" s="12" t="s">
        <v>344</v>
      </c>
    </row>
    <row r="906" spans="1:6" x14ac:dyDescent="0.25">
      <c r="A906" s="4"/>
      <c r="B906" s="13"/>
      <c r="C906" s="15"/>
      <c r="D906" s="10"/>
      <c r="E906" s="19"/>
      <c r="F906" s="12" t="s">
        <v>344</v>
      </c>
    </row>
    <row r="907" spans="1:6" x14ac:dyDescent="0.25">
      <c r="A907" s="8"/>
      <c r="B907" s="13"/>
      <c r="C907" s="16"/>
      <c r="D907" s="10"/>
      <c r="E907" s="19"/>
      <c r="F907" s="12" t="s">
        <v>344</v>
      </c>
    </row>
    <row r="908" spans="1:6" x14ac:dyDescent="0.25">
      <c r="A908" s="8"/>
      <c r="B908" s="13"/>
      <c r="C908" s="15"/>
      <c r="D908" s="10"/>
      <c r="E908" s="19"/>
      <c r="F908" s="12" t="s">
        <v>344</v>
      </c>
    </row>
    <row r="909" spans="1:6" x14ac:dyDescent="0.25">
      <c r="A909" s="8"/>
      <c r="B909" s="13"/>
      <c r="C909" s="16"/>
      <c r="D909" s="10"/>
      <c r="E909" s="19"/>
      <c r="F909" s="12" t="s">
        <v>344</v>
      </c>
    </row>
    <row r="910" spans="1:6" x14ac:dyDescent="0.25">
      <c r="A910" s="8"/>
      <c r="B910" s="13"/>
      <c r="C910" s="15"/>
      <c r="D910" s="10"/>
      <c r="E910" s="19"/>
      <c r="F910" s="12" t="s">
        <v>344</v>
      </c>
    </row>
    <row r="911" spans="1:6" x14ac:dyDescent="0.25">
      <c r="A911" s="4"/>
      <c r="B911" s="13"/>
      <c r="C911" s="15"/>
      <c r="D911" s="10"/>
      <c r="E911" s="19"/>
      <c r="F911" s="12" t="s">
        <v>344</v>
      </c>
    </row>
    <row r="912" spans="1:6" x14ac:dyDescent="0.25">
      <c r="A912" s="8"/>
      <c r="B912" s="13"/>
      <c r="C912" s="16"/>
      <c r="D912" s="10"/>
      <c r="E912" s="19"/>
      <c r="F912" s="12" t="s">
        <v>344</v>
      </c>
    </row>
    <row r="913" spans="1:6" x14ac:dyDescent="0.25">
      <c r="A913" s="8"/>
      <c r="B913" s="13"/>
      <c r="C913" s="15"/>
      <c r="D913" s="10"/>
      <c r="E913" s="19"/>
      <c r="F913" s="12" t="s">
        <v>344</v>
      </c>
    </row>
    <row r="914" spans="1:6" x14ac:dyDescent="0.25">
      <c r="A914" s="8"/>
      <c r="B914" s="13"/>
      <c r="C914" s="16"/>
      <c r="D914" s="10"/>
      <c r="E914" s="19"/>
      <c r="F914" s="12" t="s">
        <v>344</v>
      </c>
    </row>
    <row r="915" spans="1:6" x14ac:dyDescent="0.25">
      <c r="A915" s="8"/>
      <c r="B915" s="13"/>
      <c r="C915" s="15"/>
      <c r="D915" s="10"/>
      <c r="E915" s="19"/>
      <c r="F915" s="12" t="s">
        <v>344</v>
      </c>
    </row>
    <row r="916" spans="1:6" x14ac:dyDescent="0.25">
      <c r="A916" s="4"/>
      <c r="B916" s="13"/>
      <c r="C916" s="15"/>
      <c r="D916" s="10"/>
      <c r="E916" s="19"/>
      <c r="F916" s="12" t="s">
        <v>344</v>
      </c>
    </row>
    <row r="917" spans="1:6" x14ac:dyDescent="0.25">
      <c r="A917" s="8"/>
      <c r="B917" s="13"/>
      <c r="C917" s="16"/>
      <c r="D917" s="10"/>
      <c r="E917" s="19"/>
      <c r="F917" s="12" t="s">
        <v>344</v>
      </c>
    </row>
    <row r="918" spans="1:6" x14ac:dyDescent="0.25">
      <c r="A918" s="8"/>
      <c r="B918" s="13"/>
      <c r="C918" s="15"/>
      <c r="D918" s="10"/>
      <c r="E918" s="19"/>
      <c r="F918" s="12" t="s">
        <v>344</v>
      </c>
    </row>
    <row r="919" spans="1:6" x14ac:dyDescent="0.25">
      <c r="A919" s="8"/>
      <c r="B919" s="13"/>
      <c r="C919" s="16"/>
      <c r="D919" s="10"/>
      <c r="E919" s="19"/>
      <c r="F919" s="12" t="s">
        <v>344</v>
      </c>
    </row>
    <row r="920" spans="1:6" x14ac:dyDescent="0.25">
      <c r="A920" s="8"/>
      <c r="B920" s="13"/>
      <c r="C920" s="15"/>
      <c r="D920" s="10"/>
      <c r="E920" s="19"/>
      <c r="F920" s="12" t="s">
        <v>344</v>
      </c>
    </row>
    <row r="921" spans="1:6" x14ac:dyDescent="0.25">
      <c r="A921" s="4"/>
      <c r="B921" s="13"/>
      <c r="C921" s="15"/>
      <c r="D921" s="10"/>
      <c r="E921" s="19"/>
      <c r="F921" s="12" t="s">
        <v>344</v>
      </c>
    </row>
    <row r="922" spans="1:6" x14ac:dyDescent="0.25">
      <c r="A922" s="8"/>
      <c r="B922" s="13"/>
      <c r="C922" s="16"/>
      <c r="D922" s="10"/>
      <c r="E922" s="19"/>
      <c r="F922" s="12" t="s">
        <v>344</v>
      </c>
    </row>
    <row r="923" spans="1:6" x14ac:dyDescent="0.25">
      <c r="A923" s="8"/>
      <c r="B923" s="13"/>
      <c r="C923" s="15"/>
      <c r="D923" s="10"/>
      <c r="E923" s="19"/>
      <c r="F923" s="12" t="s">
        <v>344</v>
      </c>
    </row>
    <row r="924" spans="1:6" x14ac:dyDescent="0.25">
      <c r="A924" s="8"/>
      <c r="B924" s="13"/>
      <c r="C924" s="16"/>
      <c r="D924" s="10"/>
      <c r="E924" s="19"/>
      <c r="F924" s="12" t="s">
        <v>344</v>
      </c>
    </row>
    <row r="925" spans="1:6" x14ac:dyDescent="0.25">
      <c r="A925" s="8"/>
      <c r="B925" s="13"/>
      <c r="C925" s="15"/>
      <c r="D925" s="10"/>
      <c r="E925" s="19"/>
      <c r="F925" s="12" t="s">
        <v>344</v>
      </c>
    </row>
    <row r="926" spans="1:6" x14ac:dyDescent="0.25">
      <c r="A926" s="4"/>
      <c r="B926" s="13"/>
      <c r="C926" s="15"/>
      <c r="D926" s="10"/>
      <c r="E926" s="19"/>
      <c r="F926" s="12" t="s">
        <v>344</v>
      </c>
    </row>
    <row r="927" spans="1:6" x14ac:dyDescent="0.25">
      <c r="A927" s="8"/>
      <c r="B927" s="13"/>
      <c r="C927" s="16"/>
      <c r="D927" s="10"/>
      <c r="E927" s="19"/>
      <c r="F927" s="12" t="s">
        <v>344</v>
      </c>
    </row>
    <row r="928" spans="1:6" x14ac:dyDescent="0.25">
      <c r="A928" s="8"/>
      <c r="B928" s="13"/>
      <c r="C928" s="15"/>
      <c r="D928" s="10"/>
      <c r="E928" s="19"/>
      <c r="F928" s="12" t="s">
        <v>344</v>
      </c>
    </row>
    <row r="929" spans="1:6" x14ac:dyDescent="0.25">
      <c r="A929" s="8"/>
      <c r="B929" s="13"/>
      <c r="C929" s="16"/>
      <c r="D929" s="10"/>
      <c r="E929" s="19"/>
      <c r="F929" s="12" t="s">
        <v>344</v>
      </c>
    </row>
    <row r="930" spans="1:6" x14ac:dyDescent="0.25">
      <c r="A930" s="8"/>
      <c r="B930" s="13"/>
      <c r="C930" s="15"/>
      <c r="D930" s="10"/>
      <c r="E930" s="19"/>
      <c r="F930" s="12" t="s">
        <v>344</v>
      </c>
    </row>
    <row r="931" spans="1:6" x14ac:dyDescent="0.25">
      <c r="A931" s="4"/>
      <c r="B931" s="13"/>
      <c r="C931" s="15"/>
      <c r="D931" s="10"/>
      <c r="E931" s="19"/>
      <c r="F931" s="12" t="s">
        <v>344</v>
      </c>
    </row>
    <row r="932" spans="1:6" x14ac:dyDescent="0.25">
      <c r="A932" s="8"/>
      <c r="B932" s="13"/>
      <c r="C932" s="16"/>
      <c r="D932" s="10"/>
      <c r="E932" s="19"/>
      <c r="F932" s="12" t="s">
        <v>344</v>
      </c>
    </row>
    <row r="933" spans="1:6" x14ac:dyDescent="0.25">
      <c r="A933" s="8"/>
      <c r="B933" s="13"/>
      <c r="C933" s="15"/>
      <c r="D933" s="10"/>
      <c r="E933" s="19"/>
      <c r="F933" s="12" t="s">
        <v>344</v>
      </c>
    </row>
    <row r="934" spans="1:6" x14ac:dyDescent="0.25">
      <c r="A934" s="8"/>
      <c r="B934" s="13"/>
      <c r="C934" s="16"/>
      <c r="D934" s="10"/>
      <c r="E934" s="19"/>
      <c r="F934" s="12" t="s">
        <v>344</v>
      </c>
    </row>
    <row r="935" spans="1:6" x14ac:dyDescent="0.25">
      <c r="A935" s="8"/>
      <c r="B935" s="13"/>
      <c r="C935" s="15"/>
      <c r="D935" s="10"/>
      <c r="E935" s="19"/>
      <c r="F935" s="12" t="s">
        <v>344</v>
      </c>
    </row>
    <row r="936" spans="1:6" x14ac:dyDescent="0.25">
      <c r="A936" s="4"/>
      <c r="B936" s="13"/>
      <c r="C936" s="15"/>
      <c r="D936" s="10"/>
      <c r="E936" s="19"/>
      <c r="F936" s="12" t="s">
        <v>344</v>
      </c>
    </row>
    <row r="937" spans="1:6" x14ac:dyDescent="0.25">
      <c r="A937" s="8"/>
      <c r="B937" s="13"/>
      <c r="C937" s="16"/>
      <c r="D937" s="10"/>
      <c r="E937" s="19"/>
      <c r="F937" s="12" t="s">
        <v>344</v>
      </c>
    </row>
    <row r="938" spans="1:6" x14ac:dyDescent="0.25">
      <c r="A938" s="8"/>
      <c r="B938" s="13"/>
      <c r="C938" s="15"/>
      <c r="D938" s="10"/>
      <c r="E938" s="19"/>
      <c r="F938" s="12" t="s">
        <v>344</v>
      </c>
    </row>
    <row r="939" spans="1:6" x14ac:dyDescent="0.25">
      <c r="A939" s="8"/>
      <c r="B939" s="13"/>
      <c r="C939" s="16"/>
      <c r="D939" s="10"/>
      <c r="E939" s="19"/>
      <c r="F939" s="12" t="s">
        <v>344</v>
      </c>
    </row>
    <row r="940" spans="1:6" x14ac:dyDescent="0.25">
      <c r="A940" s="8"/>
      <c r="B940" s="13"/>
      <c r="C940" s="15"/>
      <c r="D940" s="10"/>
      <c r="E940" s="19"/>
      <c r="F940" s="12" t="s">
        <v>344</v>
      </c>
    </row>
    <row r="941" spans="1:6" x14ac:dyDescent="0.25">
      <c r="A941" s="4"/>
      <c r="B941" s="13"/>
      <c r="C941" s="15"/>
      <c r="D941" s="10"/>
      <c r="E941" s="19"/>
      <c r="F941" s="12" t="s">
        <v>344</v>
      </c>
    </row>
    <row r="942" spans="1:6" x14ac:dyDescent="0.25">
      <c r="A942" s="8"/>
      <c r="B942" s="13"/>
      <c r="C942" s="16"/>
      <c r="D942" s="10"/>
      <c r="E942" s="19"/>
      <c r="F942" s="12" t="s">
        <v>344</v>
      </c>
    </row>
    <row r="943" spans="1:6" x14ac:dyDescent="0.25">
      <c r="A943" s="8"/>
      <c r="B943" s="13"/>
      <c r="C943" s="15"/>
      <c r="D943" s="10"/>
      <c r="E943" s="19"/>
      <c r="F943" s="12" t="s">
        <v>344</v>
      </c>
    </row>
    <row r="944" spans="1:6" x14ac:dyDescent="0.25">
      <c r="A944" s="8"/>
      <c r="B944" s="13"/>
      <c r="C944" s="16"/>
      <c r="D944" s="10"/>
      <c r="E944" s="19"/>
      <c r="F944" s="12" t="s">
        <v>344</v>
      </c>
    </row>
    <row r="945" spans="1:6" x14ac:dyDescent="0.25">
      <c r="A945" s="8"/>
      <c r="B945" s="13"/>
      <c r="C945" s="15"/>
      <c r="D945" s="10"/>
      <c r="E945" s="19"/>
      <c r="F945" s="12" t="s">
        <v>344</v>
      </c>
    </row>
    <row r="946" spans="1:6" x14ac:dyDescent="0.25">
      <c r="A946" s="4"/>
      <c r="B946" s="13"/>
      <c r="C946" s="15"/>
      <c r="D946" s="10"/>
      <c r="E946" s="19"/>
      <c r="F946" s="12" t="s">
        <v>344</v>
      </c>
    </row>
    <row r="947" spans="1:6" x14ac:dyDescent="0.25">
      <c r="A947" s="8"/>
      <c r="B947" s="13"/>
      <c r="C947" s="16"/>
      <c r="D947" s="10"/>
      <c r="E947" s="19"/>
      <c r="F947" s="12" t="s">
        <v>344</v>
      </c>
    </row>
    <row r="948" spans="1:6" x14ac:dyDescent="0.25">
      <c r="A948" s="8"/>
      <c r="B948" s="13"/>
      <c r="C948" s="15"/>
      <c r="D948" s="10"/>
      <c r="E948" s="19"/>
      <c r="F948" s="12" t="s">
        <v>344</v>
      </c>
    </row>
    <row r="949" spans="1:6" x14ac:dyDescent="0.25">
      <c r="A949" s="8"/>
      <c r="B949" s="13"/>
      <c r="C949" s="16"/>
      <c r="D949" s="10"/>
      <c r="E949" s="19"/>
      <c r="F949" s="12" t="s">
        <v>344</v>
      </c>
    </row>
    <row r="950" spans="1:6" x14ac:dyDescent="0.25">
      <c r="A950" s="8"/>
      <c r="B950" s="13"/>
      <c r="C950" s="15"/>
      <c r="D950" s="10"/>
      <c r="E950" s="19"/>
      <c r="F950" s="12" t="s">
        <v>344</v>
      </c>
    </row>
    <row r="951" spans="1:6" x14ac:dyDescent="0.25">
      <c r="A951" s="4"/>
      <c r="B951" s="13"/>
      <c r="C951" s="15"/>
      <c r="D951" s="10"/>
      <c r="E951" s="19"/>
      <c r="F951" s="12" t="s">
        <v>344</v>
      </c>
    </row>
    <row r="952" spans="1:6" x14ac:dyDescent="0.25">
      <c r="A952" s="8"/>
      <c r="B952" s="13"/>
      <c r="C952" s="16"/>
      <c r="D952" s="10"/>
      <c r="E952" s="19"/>
      <c r="F952" s="12" t="s">
        <v>344</v>
      </c>
    </row>
    <row r="953" spans="1:6" x14ac:dyDescent="0.25">
      <c r="A953" s="8"/>
      <c r="B953" s="13"/>
      <c r="C953" s="15"/>
      <c r="D953" s="10"/>
      <c r="E953" s="19"/>
      <c r="F953" s="12" t="s">
        <v>344</v>
      </c>
    </row>
    <row r="954" spans="1:6" x14ac:dyDescent="0.25">
      <c r="A954" s="8"/>
      <c r="B954" s="13"/>
      <c r="C954" s="16"/>
      <c r="D954" s="10"/>
      <c r="E954" s="19"/>
      <c r="F954" s="12" t="s">
        <v>344</v>
      </c>
    </row>
    <row r="955" spans="1:6" x14ac:dyDescent="0.25">
      <c r="A955" s="8"/>
      <c r="B955" s="13"/>
      <c r="C955" s="15"/>
      <c r="D955" s="10"/>
      <c r="E955" s="19"/>
      <c r="F955" s="12" t="s">
        <v>344</v>
      </c>
    </row>
    <row r="956" spans="1:6" x14ac:dyDescent="0.25">
      <c r="A956" s="4"/>
      <c r="B956" s="13"/>
      <c r="C956" s="15"/>
      <c r="D956" s="10"/>
      <c r="E956" s="19"/>
      <c r="F956" s="12" t="s">
        <v>344</v>
      </c>
    </row>
    <row r="957" spans="1:6" x14ac:dyDescent="0.25">
      <c r="A957" s="8"/>
      <c r="B957" s="13"/>
      <c r="C957" s="16"/>
      <c r="D957" s="10"/>
      <c r="E957" s="19"/>
      <c r="F957" s="12" t="s">
        <v>344</v>
      </c>
    </row>
    <row r="958" spans="1:6" x14ac:dyDescent="0.25">
      <c r="A958" s="8"/>
      <c r="B958" s="13"/>
      <c r="C958" s="15"/>
      <c r="D958" s="10"/>
      <c r="E958" s="19"/>
      <c r="F958" s="12" t="s">
        <v>344</v>
      </c>
    </row>
    <row r="959" spans="1:6" x14ac:dyDescent="0.25">
      <c r="A959" s="8"/>
      <c r="B959" s="13"/>
      <c r="C959" s="16"/>
      <c r="D959" s="10"/>
      <c r="E959" s="19"/>
      <c r="F959" s="12" t="s">
        <v>344</v>
      </c>
    </row>
    <row r="960" spans="1:6" x14ac:dyDescent="0.25">
      <c r="A960" s="8"/>
      <c r="B960" s="13"/>
      <c r="C960" s="15"/>
      <c r="D960" s="10"/>
      <c r="E960" s="19"/>
      <c r="F960" s="12" t="s">
        <v>344</v>
      </c>
    </row>
    <row r="961" spans="1:6" x14ac:dyDescent="0.25">
      <c r="A961" s="4"/>
      <c r="B961" s="13"/>
      <c r="C961" s="15"/>
      <c r="D961" s="10"/>
      <c r="E961" s="19"/>
      <c r="F961" s="12" t="s">
        <v>344</v>
      </c>
    </row>
    <row r="962" spans="1:6" x14ac:dyDescent="0.25">
      <c r="A962" s="8"/>
      <c r="B962" s="13"/>
      <c r="C962" s="16"/>
      <c r="D962" s="10"/>
      <c r="E962" s="19"/>
      <c r="F962" s="12" t="s">
        <v>344</v>
      </c>
    </row>
    <row r="963" spans="1:6" x14ac:dyDescent="0.25">
      <c r="A963" s="8"/>
      <c r="B963" s="13"/>
      <c r="C963" s="15"/>
      <c r="D963" s="10"/>
      <c r="E963" s="19"/>
      <c r="F963" s="12" t="s">
        <v>344</v>
      </c>
    </row>
    <row r="964" spans="1:6" x14ac:dyDescent="0.25">
      <c r="A964" s="8"/>
      <c r="B964" s="13"/>
      <c r="C964" s="16"/>
      <c r="D964" s="10"/>
      <c r="E964" s="19"/>
      <c r="F964" s="12" t="s">
        <v>344</v>
      </c>
    </row>
    <row r="965" spans="1:6" x14ac:dyDescent="0.25">
      <c r="A965" s="8"/>
      <c r="B965" s="13"/>
      <c r="C965" s="15"/>
      <c r="D965" s="10"/>
      <c r="E965" s="19"/>
      <c r="F965" s="12" t="s">
        <v>344</v>
      </c>
    </row>
    <row r="966" spans="1:6" x14ac:dyDescent="0.25">
      <c r="A966" s="4"/>
      <c r="B966" s="13"/>
      <c r="C966" s="15"/>
      <c r="D966" s="10"/>
      <c r="E966" s="19"/>
      <c r="F966" s="12" t="s">
        <v>344</v>
      </c>
    </row>
    <row r="967" spans="1:6" x14ac:dyDescent="0.25">
      <c r="A967" s="8"/>
      <c r="B967" s="13"/>
      <c r="C967" s="16"/>
      <c r="D967" s="10"/>
      <c r="E967" s="19"/>
      <c r="F967" s="12" t="s">
        <v>344</v>
      </c>
    </row>
    <row r="968" spans="1:6" x14ac:dyDescent="0.25">
      <c r="A968" s="8"/>
      <c r="B968" s="13"/>
      <c r="C968" s="15"/>
      <c r="D968" s="10"/>
      <c r="E968" s="19"/>
      <c r="F968" s="12" t="s">
        <v>344</v>
      </c>
    </row>
    <row r="969" spans="1:6" x14ac:dyDescent="0.25">
      <c r="A969" s="8"/>
      <c r="B969" s="13"/>
      <c r="C969" s="16"/>
      <c r="D969" s="10"/>
      <c r="E969" s="19"/>
      <c r="F969" s="12" t="s">
        <v>344</v>
      </c>
    </row>
    <row r="970" spans="1:6" x14ac:dyDescent="0.25">
      <c r="A970" s="8"/>
      <c r="B970" s="13"/>
      <c r="C970" s="15"/>
      <c r="D970" s="10"/>
      <c r="E970" s="19"/>
      <c r="F970" s="12" t="s">
        <v>344</v>
      </c>
    </row>
    <row r="971" spans="1:6" x14ac:dyDescent="0.25">
      <c r="A971" s="4"/>
      <c r="B971" s="13"/>
      <c r="C971" s="15"/>
      <c r="D971" s="10"/>
      <c r="E971" s="19"/>
      <c r="F971" s="12" t="s">
        <v>344</v>
      </c>
    </row>
    <row r="972" spans="1:6" x14ac:dyDescent="0.25">
      <c r="A972" s="8"/>
      <c r="B972" s="13"/>
      <c r="C972" s="16"/>
      <c r="D972" s="10"/>
      <c r="E972" s="19"/>
      <c r="F972" s="12" t="s">
        <v>344</v>
      </c>
    </row>
    <row r="973" spans="1:6" x14ac:dyDescent="0.25">
      <c r="A973" s="8"/>
      <c r="B973" s="13"/>
      <c r="C973" s="15"/>
      <c r="D973" s="10"/>
      <c r="E973" s="19"/>
      <c r="F973" s="12" t="s">
        <v>344</v>
      </c>
    </row>
    <row r="974" spans="1:6" x14ac:dyDescent="0.25">
      <c r="A974" s="8"/>
      <c r="B974" s="13"/>
      <c r="C974" s="16"/>
      <c r="D974" s="10"/>
      <c r="E974" s="19"/>
      <c r="F974" s="12" t="s">
        <v>344</v>
      </c>
    </row>
    <row r="975" spans="1:6" x14ac:dyDescent="0.25">
      <c r="A975" s="8"/>
      <c r="B975" s="13"/>
      <c r="C975" s="15"/>
      <c r="D975" s="10"/>
      <c r="E975" s="19"/>
      <c r="F975" s="12" t="s">
        <v>344</v>
      </c>
    </row>
    <row r="976" spans="1:6" x14ac:dyDescent="0.25">
      <c r="A976" s="4"/>
      <c r="B976" s="13"/>
      <c r="C976" s="15"/>
      <c r="D976" s="10"/>
      <c r="E976" s="19"/>
      <c r="F976" s="12" t="s">
        <v>344</v>
      </c>
    </row>
    <row r="977" spans="1:6" x14ac:dyDescent="0.25">
      <c r="A977" s="8"/>
      <c r="B977" s="13"/>
      <c r="C977" s="16"/>
      <c r="D977" s="10"/>
      <c r="E977" s="19"/>
      <c r="F977" s="12" t="s">
        <v>344</v>
      </c>
    </row>
    <row r="978" spans="1:6" x14ac:dyDescent="0.25">
      <c r="A978" s="8"/>
      <c r="B978" s="13"/>
      <c r="C978" s="15"/>
      <c r="D978" s="10"/>
      <c r="E978" s="19"/>
      <c r="F978" s="12" t="s">
        <v>344</v>
      </c>
    </row>
    <row r="979" spans="1:6" x14ac:dyDescent="0.25">
      <c r="A979" s="8"/>
      <c r="B979" s="13"/>
      <c r="C979" s="16"/>
      <c r="D979" s="10"/>
      <c r="E979" s="19"/>
      <c r="F979" s="12" t="s">
        <v>344</v>
      </c>
    </row>
    <row r="980" spans="1:6" x14ac:dyDescent="0.25">
      <c r="A980" s="8"/>
      <c r="B980" s="13"/>
      <c r="C980" s="15"/>
      <c r="D980" s="10"/>
      <c r="E980" s="19"/>
      <c r="F980" s="12" t="s">
        <v>344</v>
      </c>
    </row>
    <row r="981" spans="1:6" x14ac:dyDescent="0.25">
      <c r="A981" s="4"/>
      <c r="B981" s="13"/>
      <c r="C981" s="15"/>
      <c r="D981" s="10"/>
      <c r="E981" s="19"/>
      <c r="F981" s="12" t="s">
        <v>344</v>
      </c>
    </row>
    <row r="982" spans="1:6" x14ac:dyDescent="0.25">
      <c r="A982" s="8"/>
      <c r="B982" s="13"/>
      <c r="C982" s="16"/>
      <c r="D982" s="10"/>
      <c r="E982" s="19"/>
      <c r="F982" s="12" t="s">
        <v>344</v>
      </c>
    </row>
    <row r="983" spans="1:6" x14ac:dyDescent="0.25">
      <c r="A983" s="8"/>
      <c r="B983" s="13"/>
      <c r="C983" s="15"/>
      <c r="D983" s="10"/>
      <c r="E983" s="19"/>
      <c r="F983" s="12" t="s">
        <v>344</v>
      </c>
    </row>
    <row r="984" spans="1:6" x14ac:dyDescent="0.25">
      <c r="A984" s="8"/>
      <c r="B984" s="13"/>
      <c r="C984" s="16"/>
      <c r="D984" s="10"/>
      <c r="E984" s="19"/>
      <c r="F984" s="12" t="s">
        <v>344</v>
      </c>
    </row>
    <row r="985" spans="1:6" x14ac:dyDescent="0.25">
      <c r="A985" s="8"/>
      <c r="B985" s="13"/>
      <c r="C985" s="15"/>
      <c r="D985" s="10"/>
      <c r="E985" s="19"/>
      <c r="F985" s="12" t="s">
        <v>344</v>
      </c>
    </row>
    <row r="986" spans="1:6" x14ac:dyDescent="0.25">
      <c r="A986" s="4"/>
      <c r="B986" s="13"/>
      <c r="C986" s="15"/>
      <c r="D986" s="10"/>
      <c r="E986" s="19"/>
      <c r="F986" s="12" t="s">
        <v>344</v>
      </c>
    </row>
    <row r="987" spans="1:6" x14ac:dyDescent="0.25">
      <c r="A987" s="8"/>
      <c r="B987" s="13"/>
      <c r="C987" s="16"/>
      <c r="D987" s="10"/>
      <c r="E987" s="19"/>
      <c r="F987" s="12" t="s">
        <v>344</v>
      </c>
    </row>
    <row r="988" spans="1:6" x14ac:dyDescent="0.25">
      <c r="A988" s="8"/>
      <c r="B988" s="13"/>
      <c r="C988" s="15"/>
      <c r="D988" s="10"/>
      <c r="E988" s="19"/>
      <c r="F988" s="12" t="s">
        <v>344</v>
      </c>
    </row>
    <row r="989" spans="1:6" x14ac:dyDescent="0.25">
      <c r="A989" s="8"/>
      <c r="B989" s="13"/>
      <c r="C989" s="16"/>
      <c r="D989" s="10"/>
      <c r="E989" s="19"/>
      <c r="F989" s="12" t="s">
        <v>344</v>
      </c>
    </row>
    <row r="990" spans="1:6" x14ac:dyDescent="0.25">
      <c r="A990" s="8"/>
      <c r="B990" s="13"/>
      <c r="C990" s="15"/>
      <c r="D990" s="10"/>
      <c r="E990" s="19"/>
      <c r="F990" s="12" t="s">
        <v>344</v>
      </c>
    </row>
    <row r="991" spans="1:6" x14ac:dyDescent="0.25">
      <c r="A991" s="4"/>
      <c r="B991" s="13"/>
      <c r="C991" s="15"/>
      <c r="D991" s="10"/>
      <c r="E991" s="19"/>
      <c r="F991" s="12" t="s">
        <v>344</v>
      </c>
    </row>
    <row r="992" spans="1:6" x14ac:dyDescent="0.25">
      <c r="A992" s="8"/>
      <c r="B992" s="13"/>
      <c r="C992" s="16"/>
      <c r="D992" s="10"/>
      <c r="E992" s="19"/>
      <c r="F992" s="12" t="s">
        <v>344</v>
      </c>
    </row>
    <row r="993" spans="1:6" x14ac:dyDescent="0.25">
      <c r="A993" s="8"/>
      <c r="B993" s="13"/>
      <c r="C993" s="15"/>
      <c r="D993" s="10"/>
      <c r="E993" s="19"/>
      <c r="F993" s="12" t="s">
        <v>344</v>
      </c>
    </row>
    <row r="994" spans="1:6" x14ac:dyDescent="0.25">
      <c r="A994" s="8"/>
      <c r="B994" s="13"/>
      <c r="C994" s="16"/>
      <c r="D994" s="10"/>
      <c r="E994" s="19"/>
      <c r="F994" s="12" t="s">
        <v>344</v>
      </c>
    </row>
    <row r="995" spans="1:6" x14ac:dyDescent="0.25">
      <c r="A995" s="8"/>
      <c r="B995" s="13"/>
      <c r="C995" s="15"/>
      <c r="D995" s="10"/>
      <c r="E995" s="19"/>
      <c r="F995" s="12" t="s">
        <v>344</v>
      </c>
    </row>
    <row r="996" spans="1:6" x14ac:dyDescent="0.25">
      <c r="A996" s="4"/>
      <c r="B996" s="13"/>
      <c r="C996" s="15"/>
      <c r="D996" s="10"/>
      <c r="E996" s="19"/>
      <c r="F996" s="12" t="s">
        <v>344</v>
      </c>
    </row>
    <row r="997" spans="1:6" x14ac:dyDescent="0.25">
      <c r="A997" s="8"/>
      <c r="B997" s="13"/>
      <c r="C997" s="16"/>
      <c r="D997" s="10"/>
      <c r="E997" s="19"/>
      <c r="F997" s="12" t="s">
        <v>344</v>
      </c>
    </row>
    <row r="998" spans="1:6" x14ac:dyDescent="0.25">
      <c r="A998" s="8"/>
      <c r="B998" s="13"/>
      <c r="C998" s="15"/>
      <c r="D998" s="10"/>
      <c r="E998" s="19"/>
      <c r="F998" s="12" t="s">
        <v>344</v>
      </c>
    </row>
    <row r="999" spans="1:6" x14ac:dyDescent="0.25">
      <c r="A999" s="8"/>
      <c r="B999" s="13"/>
      <c r="C999" s="16"/>
      <c r="D999" s="10"/>
      <c r="E999" s="19"/>
      <c r="F999" s="12" t="s">
        <v>344</v>
      </c>
    </row>
    <row r="1000" spans="1:6" x14ac:dyDescent="0.25">
      <c r="A1000" s="8"/>
      <c r="B1000" s="13"/>
      <c r="C1000" s="15"/>
      <c r="D1000" s="10"/>
      <c r="E1000" s="19"/>
      <c r="F1000" s="12" t="s">
        <v>344</v>
      </c>
    </row>
    <row r="1001" spans="1:6" x14ac:dyDescent="0.25">
      <c r="A1001" s="4"/>
      <c r="B1001" s="13"/>
      <c r="C1001" s="15"/>
      <c r="D1001" s="10"/>
      <c r="E1001" s="19"/>
      <c r="F1001" s="12" t="s">
        <v>344</v>
      </c>
    </row>
    <row r="1002" spans="1:6" x14ac:dyDescent="0.25">
      <c r="A1002" s="8"/>
      <c r="B1002" s="13"/>
      <c r="C1002" s="16"/>
      <c r="D1002" s="10"/>
      <c r="E1002" s="19"/>
      <c r="F1002" s="12" t="s">
        <v>344</v>
      </c>
    </row>
    <row r="1003" spans="1:6" x14ac:dyDescent="0.25">
      <c r="A1003" s="8"/>
      <c r="B1003" s="13"/>
      <c r="C1003" s="15"/>
      <c r="D1003" s="10"/>
      <c r="E1003" s="19"/>
      <c r="F1003" s="12" t="s">
        <v>344</v>
      </c>
    </row>
    <row r="1004" spans="1:6" x14ac:dyDescent="0.25">
      <c r="A1004" s="8"/>
      <c r="B1004" s="13"/>
      <c r="C1004" s="16"/>
      <c r="D1004" s="10"/>
      <c r="E1004" s="19"/>
      <c r="F1004" s="12" t="s">
        <v>344</v>
      </c>
    </row>
    <row r="1005" spans="1:6" x14ac:dyDescent="0.25">
      <c r="A1005" s="8"/>
      <c r="B1005" s="13"/>
      <c r="C1005" s="15"/>
      <c r="D1005" s="10"/>
      <c r="E1005" s="19"/>
      <c r="F1005" s="12" t="s">
        <v>344</v>
      </c>
    </row>
    <row r="1006" spans="1:6" x14ac:dyDescent="0.25">
      <c r="A1006" s="4"/>
      <c r="B1006" s="13"/>
      <c r="C1006" s="15"/>
      <c r="D1006" s="10"/>
      <c r="E1006" s="19"/>
      <c r="F1006" s="12" t="s">
        <v>344</v>
      </c>
    </row>
    <row r="1007" spans="1:6" x14ac:dyDescent="0.25">
      <c r="A1007" s="8"/>
      <c r="B1007" s="13"/>
      <c r="C1007" s="16"/>
      <c r="D1007" s="10"/>
      <c r="E1007" s="19"/>
      <c r="F1007" s="12" t="s">
        <v>344</v>
      </c>
    </row>
    <row r="1008" spans="1:6" x14ac:dyDescent="0.25">
      <c r="A1008" s="8"/>
      <c r="B1008" s="13"/>
      <c r="C1008" s="15"/>
      <c r="D1008" s="10"/>
      <c r="E1008" s="19"/>
      <c r="F1008" s="12" t="s">
        <v>344</v>
      </c>
    </row>
    <row r="1009" spans="1:6" x14ac:dyDescent="0.25">
      <c r="A1009" s="8"/>
      <c r="B1009" s="13"/>
      <c r="C1009" s="16"/>
      <c r="D1009" s="10"/>
      <c r="E1009" s="19"/>
      <c r="F1009" s="12" t="s">
        <v>344</v>
      </c>
    </row>
    <row r="1010" spans="1:6" x14ac:dyDescent="0.25">
      <c r="A1010" s="8"/>
      <c r="B1010" s="13"/>
      <c r="C1010" s="15"/>
      <c r="D1010" s="10"/>
      <c r="E1010" s="19"/>
      <c r="F1010" s="12" t="s">
        <v>344</v>
      </c>
    </row>
    <row r="1011" spans="1:6" x14ac:dyDescent="0.25">
      <c r="A1011" s="4"/>
      <c r="B1011" s="13"/>
      <c r="C1011" s="15"/>
      <c r="D1011" s="10"/>
      <c r="E1011" s="19"/>
      <c r="F1011" s="12" t="s">
        <v>344</v>
      </c>
    </row>
    <row r="1012" spans="1:6" x14ac:dyDescent="0.25">
      <c r="A1012" s="8"/>
      <c r="B1012" s="13"/>
      <c r="C1012" s="16"/>
      <c r="D1012" s="10"/>
      <c r="E1012" s="19"/>
      <c r="F1012" s="12" t="s">
        <v>344</v>
      </c>
    </row>
    <row r="1013" spans="1:6" x14ac:dyDescent="0.25">
      <c r="A1013" s="8"/>
      <c r="B1013" s="13"/>
      <c r="C1013" s="15"/>
      <c r="D1013" s="10"/>
      <c r="E1013" s="19"/>
      <c r="F1013" s="12" t="s">
        <v>344</v>
      </c>
    </row>
    <row r="1014" spans="1:6" x14ac:dyDescent="0.25">
      <c r="A1014" s="8"/>
      <c r="B1014" s="13"/>
      <c r="C1014" s="16"/>
      <c r="D1014" s="10"/>
      <c r="E1014" s="19"/>
      <c r="F1014" s="12" t="s">
        <v>344</v>
      </c>
    </row>
    <row r="1015" spans="1:6" x14ac:dyDescent="0.25">
      <c r="A1015" s="8"/>
      <c r="B1015" s="13"/>
      <c r="C1015" s="15"/>
      <c r="D1015" s="10"/>
      <c r="E1015" s="19"/>
      <c r="F1015" s="12" t="s">
        <v>344</v>
      </c>
    </row>
    <row r="1016" spans="1:6" x14ac:dyDescent="0.25">
      <c r="A1016" s="4"/>
      <c r="B1016" s="13"/>
      <c r="C1016" s="15"/>
      <c r="D1016" s="10"/>
      <c r="E1016" s="19"/>
      <c r="F1016" s="12" t="s">
        <v>344</v>
      </c>
    </row>
    <row r="1017" spans="1:6" x14ac:dyDescent="0.25">
      <c r="A1017" s="8"/>
      <c r="B1017" s="13"/>
      <c r="C1017" s="16"/>
      <c r="D1017" s="10"/>
      <c r="E1017" s="19"/>
      <c r="F1017" s="12" t="s">
        <v>344</v>
      </c>
    </row>
    <row r="1018" spans="1:6" x14ac:dyDescent="0.25">
      <c r="A1018" s="8"/>
      <c r="B1018" s="13"/>
      <c r="C1018" s="15"/>
      <c r="D1018" s="10"/>
      <c r="E1018" s="19"/>
      <c r="F1018" s="12" t="s">
        <v>344</v>
      </c>
    </row>
    <row r="1019" spans="1:6" x14ac:dyDescent="0.25">
      <c r="A1019" s="8"/>
      <c r="B1019" s="13"/>
      <c r="C1019" s="16"/>
      <c r="D1019" s="10"/>
      <c r="E1019" s="19"/>
      <c r="F1019" s="12" t="s">
        <v>344</v>
      </c>
    </row>
    <row r="1020" spans="1:6" x14ac:dyDescent="0.25">
      <c r="A1020" s="8"/>
      <c r="B1020" s="13"/>
      <c r="C1020" s="15"/>
      <c r="D1020" s="10"/>
      <c r="E1020" s="19"/>
      <c r="F1020" s="12" t="s">
        <v>344</v>
      </c>
    </row>
    <row r="1021" spans="1:6" x14ac:dyDescent="0.25">
      <c r="A1021" s="4"/>
      <c r="B1021" s="13"/>
      <c r="C1021" s="15"/>
      <c r="D1021" s="10"/>
      <c r="E1021" s="19"/>
      <c r="F1021" s="12" t="s">
        <v>344</v>
      </c>
    </row>
    <row r="1022" spans="1:6" x14ac:dyDescent="0.25">
      <c r="A1022" s="8"/>
      <c r="B1022" s="13"/>
      <c r="C1022" s="16"/>
      <c r="D1022" s="10"/>
      <c r="E1022" s="19"/>
      <c r="F1022" s="12" t="s">
        <v>344</v>
      </c>
    </row>
    <row r="1023" spans="1:6" x14ac:dyDescent="0.25">
      <c r="A1023" s="8"/>
      <c r="B1023" s="13"/>
      <c r="C1023" s="15"/>
      <c r="D1023" s="10"/>
      <c r="E1023" s="19"/>
      <c r="F1023" s="12" t="s">
        <v>344</v>
      </c>
    </row>
    <row r="1024" spans="1:6" x14ac:dyDescent="0.25">
      <c r="A1024" s="8"/>
      <c r="B1024" s="13"/>
      <c r="C1024" s="16"/>
      <c r="D1024" s="10"/>
      <c r="E1024" s="19"/>
      <c r="F1024" s="12" t="s">
        <v>344</v>
      </c>
    </row>
    <row r="1025" spans="1:6" x14ac:dyDescent="0.25">
      <c r="A1025" s="8"/>
      <c r="B1025" s="13"/>
      <c r="C1025" s="15"/>
      <c r="D1025" s="10"/>
      <c r="E1025" s="19"/>
      <c r="F1025" s="12" t="s">
        <v>344</v>
      </c>
    </row>
    <row r="1026" spans="1:6" x14ac:dyDescent="0.25">
      <c r="A1026" s="4"/>
      <c r="B1026" s="13"/>
      <c r="C1026" s="15"/>
      <c r="D1026" s="10"/>
      <c r="E1026" s="19"/>
      <c r="F1026" s="12" t="s">
        <v>344</v>
      </c>
    </row>
    <row r="1027" spans="1:6" x14ac:dyDescent="0.25">
      <c r="A1027" s="8"/>
      <c r="B1027" s="13"/>
      <c r="C1027" s="16"/>
      <c r="D1027" s="10"/>
      <c r="E1027" s="19"/>
      <c r="F1027" s="12" t="s">
        <v>344</v>
      </c>
    </row>
    <row r="1028" spans="1:6" x14ac:dyDescent="0.25">
      <c r="A1028" s="8"/>
      <c r="B1028" s="13"/>
      <c r="C1028" s="15"/>
      <c r="D1028" s="10"/>
      <c r="E1028" s="19"/>
      <c r="F1028" s="12" t="s">
        <v>344</v>
      </c>
    </row>
    <row r="1029" spans="1:6" x14ac:dyDescent="0.25">
      <c r="A1029" s="8"/>
      <c r="B1029" s="13"/>
      <c r="C1029" s="16"/>
      <c r="D1029" s="10"/>
      <c r="E1029" s="19"/>
      <c r="F1029" s="12" t="s">
        <v>344</v>
      </c>
    </row>
    <row r="1030" spans="1:6" x14ac:dyDescent="0.25">
      <c r="A1030" s="8"/>
      <c r="B1030" s="13"/>
      <c r="C1030" s="15"/>
      <c r="D1030" s="10"/>
      <c r="E1030" s="19"/>
      <c r="F1030" s="12" t="s">
        <v>344</v>
      </c>
    </row>
    <row r="1031" spans="1:6" x14ac:dyDescent="0.25">
      <c r="A1031" s="4"/>
      <c r="B1031" s="13"/>
      <c r="C1031" s="15"/>
      <c r="D1031" s="10"/>
      <c r="E1031" s="19"/>
      <c r="F1031" s="12" t="s">
        <v>344</v>
      </c>
    </row>
    <row r="1032" spans="1:6" x14ac:dyDescent="0.25">
      <c r="A1032" s="8"/>
      <c r="B1032" s="13"/>
      <c r="C1032" s="16"/>
      <c r="D1032" s="10"/>
      <c r="E1032" s="19"/>
      <c r="F1032" s="12" t="s">
        <v>344</v>
      </c>
    </row>
    <row r="1033" spans="1:6" x14ac:dyDescent="0.25">
      <c r="A1033" s="8"/>
      <c r="B1033" s="13"/>
      <c r="C1033" s="15"/>
      <c r="D1033" s="10"/>
      <c r="E1033" s="19"/>
      <c r="F1033" s="12" t="s">
        <v>344</v>
      </c>
    </row>
    <row r="1034" spans="1:6" x14ac:dyDescent="0.25">
      <c r="A1034" s="8"/>
      <c r="B1034" s="13"/>
      <c r="C1034" s="16"/>
      <c r="D1034" s="10"/>
      <c r="E1034" s="19"/>
      <c r="F1034" s="12" t="s">
        <v>344</v>
      </c>
    </row>
    <row r="1035" spans="1:6" x14ac:dyDescent="0.25">
      <c r="A1035" s="8"/>
      <c r="B1035" s="13"/>
      <c r="C1035" s="15"/>
      <c r="D1035" s="10"/>
      <c r="E1035" s="19"/>
      <c r="F1035" s="12" t="s">
        <v>344</v>
      </c>
    </row>
    <row r="1036" spans="1:6" x14ac:dyDescent="0.25">
      <c r="A1036" s="4"/>
      <c r="B1036" s="13"/>
      <c r="C1036" s="15"/>
      <c r="D1036" s="10"/>
      <c r="E1036" s="19"/>
      <c r="F1036" s="12" t="s">
        <v>344</v>
      </c>
    </row>
    <row r="1037" spans="1:6" x14ac:dyDescent="0.25">
      <c r="A1037" s="8"/>
      <c r="B1037" s="13"/>
      <c r="C1037" s="16"/>
      <c r="D1037" s="10"/>
      <c r="E1037" s="19"/>
      <c r="F1037" s="12" t="s">
        <v>344</v>
      </c>
    </row>
    <row r="1038" spans="1:6" x14ac:dyDescent="0.25">
      <c r="A1038" s="8"/>
      <c r="B1038" s="13"/>
      <c r="C1038" s="15"/>
      <c r="D1038" s="10"/>
      <c r="E1038" s="19"/>
      <c r="F1038" s="12" t="s">
        <v>344</v>
      </c>
    </row>
    <row r="1039" spans="1:6" x14ac:dyDescent="0.25">
      <c r="A1039" s="8"/>
      <c r="B1039" s="13"/>
      <c r="C1039" s="16"/>
      <c r="D1039" s="10"/>
      <c r="E1039" s="19"/>
      <c r="F1039" s="12" t="s">
        <v>344</v>
      </c>
    </row>
    <row r="1040" spans="1:6" x14ac:dyDescent="0.25">
      <c r="A1040" s="8"/>
      <c r="B1040" s="13"/>
      <c r="C1040" s="15"/>
      <c r="D1040" s="10"/>
      <c r="E1040" s="19"/>
      <c r="F1040" s="12" t="s">
        <v>344</v>
      </c>
    </row>
    <row r="1041" spans="1:6" x14ac:dyDescent="0.25">
      <c r="A1041" s="4"/>
      <c r="B1041" s="13"/>
      <c r="C1041" s="15"/>
      <c r="D1041" s="10"/>
      <c r="E1041" s="19"/>
      <c r="F1041" s="12" t="s">
        <v>344</v>
      </c>
    </row>
    <row r="1042" spans="1:6" x14ac:dyDescent="0.25">
      <c r="A1042" s="8"/>
      <c r="B1042" s="13"/>
      <c r="C1042" s="16"/>
      <c r="D1042" s="10"/>
      <c r="E1042" s="19"/>
      <c r="F1042" s="12" t="s">
        <v>344</v>
      </c>
    </row>
    <row r="1043" spans="1:6" x14ac:dyDescent="0.25">
      <c r="A1043" s="8"/>
      <c r="B1043" s="13"/>
      <c r="C1043" s="15"/>
      <c r="D1043" s="10"/>
      <c r="E1043" s="19"/>
      <c r="F1043" s="12" t="s">
        <v>344</v>
      </c>
    </row>
    <row r="1044" spans="1:6" x14ac:dyDescent="0.25">
      <c r="A1044" s="8"/>
      <c r="B1044" s="13"/>
      <c r="C1044" s="16"/>
      <c r="D1044" s="10"/>
      <c r="E1044" s="19"/>
      <c r="F1044" s="12" t="s">
        <v>344</v>
      </c>
    </row>
    <row r="1045" spans="1:6" x14ac:dyDescent="0.25">
      <c r="A1045" s="8"/>
      <c r="B1045" s="13"/>
      <c r="C1045" s="15"/>
      <c r="D1045" s="10"/>
      <c r="E1045" s="19"/>
      <c r="F1045" s="12" t="s">
        <v>344</v>
      </c>
    </row>
    <row r="1046" spans="1:6" x14ac:dyDescent="0.25">
      <c r="A1046" s="4"/>
      <c r="B1046" s="13"/>
      <c r="C1046" s="15"/>
      <c r="D1046" s="10"/>
      <c r="E1046" s="19"/>
      <c r="F1046" s="12" t="s">
        <v>344</v>
      </c>
    </row>
    <row r="1047" spans="1:6" x14ac:dyDescent="0.25">
      <c r="A1047" s="8"/>
      <c r="B1047" s="13"/>
      <c r="C1047" s="16"/>
      <c r="D1047" s="10"/>
      <c r="E1047" s="19"/>
      <c r="F1047" s="12" t="s">
        <v>344</v>
      </c>
    </row>
    <row r="1048" spans="1:6" x14ac:dyDescent="0.25">
      <c r="A1048" s="8"/>
      <c r="B1048" s="13"/>
      <c r="C1048" s="15"/>
      <c r="D1048" s="10"/>
      <c r="E1048" s="19"/>
      <c r="F1048" s="12" t="s">
        <v>344</v>
      </c>
    </row>
    <row r="1049" spans="1:6" x14ac:dyDescent="0.25">
      <c r="A1049" s="8"/>
      <c r="B1049" s="13"/>
      <c r="C1049" s="16"/>
      <c r="D1049" s="10"/>
      <c r="E1049" s="19"/>
      <c r="F1049" s="12" t="s">
        <v>344</v>
      </c>
    </row>
    <row r="1050" spans="1:6" x14ac:dyDescent="0.25">
      <c r="A1050" s="8"/>
      <c r="B1050" s="13"/>
      <c r="C1050" s="15"/>
      <c r="D1050" s="10"/>
      <c r="E1050" s="19"/>
      <c r="F1050" s="12" t="s">
        <v>344</v>
      </c>
    </row>
    <row r="1051" spans="1:6" x14ac:dyDescent="0.25">
      <c r="A1051" s="4"/>
      <c r="B1051" s="13"/>
      <c r="C1051" s="15"/>
      <c r="D1051" s="10"/>
      <c r="E1051" s="19"/>
      <c r="F1051" s="12" t="s">
        <v>344</v>
      </c>
    </row>
    <row r="1052" spans="1:6" x14ac:dyDescent="0.25">
      <c r="A1052" s="8"/>
      <c r="B1052" s="13"/>
      <c r="C1052" s="16"/>
      <c r="D1052" s="10"/>
      <c r="E1052" s="19"/>
      <c r="F1052" s="12" t="s">
        <v>344</v>
      </c>
    </row>
    <row r="1053" spans="1:6" x14ac:dyDescent="0.25">
      <c r="A1053" s="8"/>
      <c r="B1053" s="13"/>
      <c r="C1053" s="15"/>
      <c r="D1053" s="10"/>
      <c r="E1053" s="19"/>
      <c r="F1053" s="12" t="s">
        <v>344</v>
      </c>
    </row>
    <row r="1054" spans="1:6" x14ac:dyDescent="0.25">
      <c r="A1054" s="8"/>
      <c r="B1054" s="13"/>
      <c r="C1054" s="16"/>
      <c r="D1054" s="10"/>
      <c r="E1054" s="19"/>
      <c r="F1054" s="12" t="s">
        <v>344</v>
      </c>
    </row>
    <row r="1055" spans="1:6" x14ac:dyDescent="0.25">
      <c r="A1055" s="8"/>
      <c r="B1055" s="13"/>
      <c r="C1055" s="15"/>
      <c r="D1055" s="10"/>
      <c r="E1055" s="19"/>
      <c r="F1055" s="12" t="s">
        <v>344</v>
      </c>
    </row>
    <row r="1056" spans="1:6" x14ac:dyDescent="0.25">
      <c r="A1056" s="4"/>
      <c r="B1056" s="13"/>
      <c r="C1056" s="15"/>
      <c r="D1056" s="10"/>
      <c r="E1056" s="19"/>
      <c r="F1056" s="12" t="s">
        <v>344</v>
      </c>
    </row>
    <row r="1057" spans="1:6" x14ac:dyDescent="0.25">
      <c r="A1057" s="8"/>
      <c r="B1057" s="13"/>
      <c r="C1057" s="16"/>
      <c r="D1057" s="10"/>
      <c r="E1057" s="19"/>
      <c r="F1057" s="12" t="s">
        <v>344</v>
      </c>
    </row>
    <row r="1058" spans="1:6" x14ac:dyDescent="0.25">
      <c r="A1058" s="8"/>
      <c r="B1058" s="13"/>
      <c r="C1058" s="15"/>
      <c r="D1058" s="10"/>
      <c r="E1058" s="19"/>
      <c r="F1058" s="12" t="s">
        <v>344</v>
      </c>
    </row>
    <row r="1059" spans="1:6" x14ac:dyDescent="0.25">
      <c r="A1059" s="8"/>
      <c r="B1059" s="13"/>
      <c r="C1059" s="16"/>
      <c r="D1059" s="10"/>
      <c r="E1059" s="19"/>
      <c r="F1059" s="12" t="s">
        <v>344</v>
      </c>
    </row>
    <row r="1060" spans="1:6" x14ac:dyDescent="0.25">
      <c r="A1060" s="8"/>
      <c r="B1060" s="13"/>
      <c r="C1060" s="15"/>
      <c r="D1060" s="10"/>
      <c r="E1060" s="19"/>
      <c r="F1060" s="12" t="s">
        <v>344</v>
      </c>
    </row>
    <row r="1061" spans="1:6" x14ac:dyDescent="0.25">
      <c r="A1061" s="4"/>
      <c r="B1061" s="13"/>
      <c r="C1061" s="15"/>
      <c r="D1061" s="10"/>
      <c r="E1061" s="19"/>
      <c r="F1061" s="12" t="s">
        <v>344</v>
      </c>
    </row>
    <row r="1062" spans="1:6" x14ac:dyDescent="0.25">
      <c r="A1062" s="8"/>
      <c r="B1062" s="13"/>
      <c r="C1062" s="16"/>
      <c r="D1062" s="10"/>
      <c r="E1062" s="19"/>
      <c r="F1062" s="12" t="s">
        <v>344</v>
      </c>
    </row>
    <row r="1063" spans="1:6" x14ac:dyDescent="0.25">
      <c r="A1063" s="8"/>
      <c r="B1063" s="13"/>
      <c r="C1063" s="15"/>
      <c r="D1063" s="10"/>
      <c r="E1063" s="19"/>
      <c r="F1063" s="12" t="s">
        <v>344</v>
      </c>
    </row>
    <row r="1064" spans="1:6" x14ac:dyDescent="0.25">
      <c r="E1064" s="19"/>
      <c r="F1064" s="12" t="s">
        <v>344</v>
      </c>
    </row>
    <row r="1065" spans="1:6" x14ac:dyDescent="0.25">
      <c r="E1065" s="19"/>
      <c r="F1065" s="12" t="s">
        <v>344</v>
      </c>
    </row>
    <row r="1066" spans="1:6" x14ac:dyDescent="0.25">
      <c r="E1066" s="19"/>
      <c r="F1066" s="12" t="s">
        <v>344</v>
      </c>
    </row>
    <row r="1067" spans="1:6" x14ac:dyDescent="0.25">
      <c r="E1067" s="19"/>
      <c r="F1067" s="12" t="s">
        <v>344</v>
      </c>
    </row>
    <row r="1068" spans="1:6" x14ac:dyDescent="0.25">
      <c r="E1068" s="19"/>
      <c r="F1068" s="12" t="s">
        <v>344</v>
      </c>
    </row>
    <row r="1069" spans="1:6" x14ac:dyDescent="0.25">
      <c r="E1069" s="19"/>
      <c r="F1069" s="12" t="s">
        <v>344</v>
      </c>
    </row>
    <row r="1070" spans="1:6" x14ac:dyDescent="0.25">
      <c r="E1070" s="19"/>
      <c r="F1070" s="12" t="s">
        <v>344</v>
      </c>
    </row>
    <row r="1071" spans="1:6" x14ac:dyDescent="0.25">
      <c r="E1071" s="19"/>
      <c r="F1071" s="12" t="s">
        <v>344</v>
      </c>
    </row>
    <row r="1072" spans="1:6" x14ac:dyDescent="0.25">
      <c r="E1072" s="19"/>
      <c r="F1072" s="12" t="s">
        <v>344</v>
      </c>
    </row>
    <row r="1073" spans="5:6" x14ac:dyDescent="0.25">
      <c r="E1073" s="19"/>
      <c r="F1073" s="12" t="s">
        <v>344</v>
      </c>
    </row>
    <row r="1074" spans="5:6" x14ac:dyDescent="0.25">
      <c r="E1074" s="19"/>
      <c r="F1074" s="12" t="s">
        <v>344</v>
      </c>
    </row>
    <row r="1075" spans="5:6" x14ac:dyDescent="0.25">
      <c r="E1075" s="19"/>
      <c r="F1075" s="12" t="s">
        <v>344</v>
      </c>
    </row>
    <row r="1076" spans="5:6" x14ac:dyDescent="0.25">
      <c r="E1076" s="19"/>
      <c r="F1076" s="12" t="s">
        <v>344</v>
      </c>
    </row>
    <row r="1077" spans="5:6" x14ac:dyDescent="0.25">
      <c r="E1077" s="19"/>
      <c r="F1077" s="12" t="s">
        <v>344</v>
      </c>
    </row>
    <row r="1078" spans="5:6" x14ac:dyDescent="0.25">
      <c r="E1078" s="19"/>
      <c r="F1078" s="12" t="s">
        <v>344</v>
      </c>
    </row>
    <row r="1079" spans="5:6" x14ac:dyDescent="0.25">
      <c r="E1079" s="19"/>
      <c r="F1079" s="12" t="s">
        <v>344</v>
      </c>
    </row>
    <row r="1080" spans="5:6" x14ac:dyDescent="0.25">
      <c r="E1080" s="19"/>
      <c r="F1080" s="12" t="s">
        <v>344</v>
      </c>
    </row>
    <row r="1081" spans="5:6" x14ac:dyDescent="0.25">
      <c r="E1081" s="19"/>
      <c r="F1081" s="12" t="s">
        <v>344</v>
      </c>
    </row>
    <row r="1082" spans="5:6" x14ac:dyDescent="0.25">
      <c r="E1082" s="19"/>
      <c r="F1082" s="12" t="s">
        <v>344</v>
      </c>
    </row>
    <row r="1083" spans="5:6" x14ac:dyDescent="0.25">
      <c r="E1083" s="19"/>
      <c r="F1083" s="12" t="s">
        <v>344</v>
      </c>
    </row>
    <row r="1084" spans="5:6" x14ac:dyDescent="0.25">
      <c r="E1084" s="19"/>
      <c r="F1084" s="12" t="s">
        <v>344</v>
      </c>
    </row>
    <row r="1085" spans="5:6" x14ac:dyDescent="0.25">
      <c r="E1085" s="19"/>
      <c r="F1085" s="12" t="s">
        <v>344</v>
      </c>
    </row>
    <row r="1086" spans="5:6" x14ac:dyDescent="0.25">
      <c r="E1086" s="19"/>
      <c r="F1086" s="12" t="s">
        <v>344</v>
      </c>
    </row>
    <row r="1087" spans="5:6" x14ac:dyDescent="0.25">
      <c r="E1087" s="19"/>
      <c r="F1087" s="12" t="s">
        <v>344</v>
      </c>
    </row>
    <row r="1088" spans="5:6" x14ac:dyDescent="0.25">
      <c r="E1088" s="19"/>
      <c r="F1088" s="12" t="s">
        <v>344</v>
      </c>
    </row>
    <row r="1089" spans="5:6" x14ac:dyDescent="0.25">
      <c r="E1089" s="19"/>
      <c r="F1089" s="12" t="s">
        <v>344</v>
      </c>
    </row>
    <row r="1090" spans="5:6" x14ac:dyDescent="0.25">
      <c r="E1090" s="19"/>
      <c r="F1090" s="12" t="s">
        <v>344</v>
      </c>
    </row>
    <row r="1091" spans="5:6" x14ac:dyDescent="0.25">
      <c r="E1091" s="19"/>
      <c r="F1091" s="12" t="s">
        <v>344</v>
      </c>
    </row>
    <row r="1092" spans="5:6" x14ac:dyDescent="0.25">
      <c r="E1092" s="19"/>
      <c r="F1092" s="12" t="s">
        <v>344</v>
      </c>
    </row>
    <row r="1093" spans="5:6" x14ac:dyDescent="0.25">
      <c r="E1093" s="19"/>
      <c r="F1093" s="12" t="s">
        <v>344</v>
      </c>
    </row>
    <row r="1094" spans="5:6" x14ac:dyDescent="0.25">
      <c r="E1094" s="19"/>
      <c r="F1094" s="12" t="s">
        <v>344</v>
      </c>
    </row>
    <row r="1095" spans="5:6" x14ac:dyDescent="0.25">
      <c r="E1095" s="19"/>
      <c r="F1095" s="12" t="s">
        <v>344</v>
      </c>
    </row>
    <row r="1096" spans="5:6" x14ac:dyDescent="0.25">
      <c r="E1096" s="19"/>
      <c r="F1096" s="12" t="s">
        <v>344</v>
      </c>
    </row>
    <row r="1097" spans="5:6" x14ac:dyDescent="0.25">
      <c r="E1097" s="19"/>
      <c r="F1097" s="12" t="s">
        <v>344</v>
      </c>
    </row>
    <row r="1098" spans="5:6" x14ac:dyDescent="0.25">
      <c r="E1098" s="19"/>
      <c r="F1098" s="12" t="s">
        <v>344</v>
      </c>
    </row>
    <row r="1099" spans="5:6" x14ac:dyDescent="0.25">
      <c r="E1099" s="19"/>
      <c r="F1099" s="12" t="s">
        <v>344</v>
      </c>
    </row>
    <row r="1100" spans="5:6" x14ac:dyDescent="0.25">
      <c r="E1100" s="19"/>
      <c r="F1100" s="12" t="s">
        <v>344</v>
      </c>
    </row>
    <row r="1101" spans="5:6" x14ac:dyDescent="0.25">
      <c r="E1101" s="19"/>
      <c r="F1101" s="12" t="s">
        <v>344</v>
      </c>
    </row>
    <row r="1102" spans="5:6" x14ac:dyDescent="0.25">
      <c r="E1102" s="19"/>
      <c r="F1102" s="12" t="s">
        <v>344</v>
      </c>
    </row>
    <row r="1103" spans="5:6" x14ac:dyDescent="0.25">
      <c r="E1103" s="19"/>
      <c r="F1103" s="12" t="s">
        <v>344</v>
      </c>
    </row>
    <row r="1104" spans="5:6" x14ac:dyDescent="0.25">
      <c r="E1104" s="19"/>
      <c r="F1104" s="12" t="s">
        <v>344</v>
      </c>
    </row>
    <row r="1105" spans="5:6" x14ac:dyDescent="0.25">
      <c r="E1105" s="19"/>
      <c r="F1105" s="12" t="s">
        <v>344</v>
      </c>
    </row>
    <row r="1106" spans="5:6" x14ac:dyDescent="0.25">
      <c r="E1106" s="19"/>
      <c r="F1106" s="12" t="s">
        <v>344</v>
      </c>
    </row>
    <row r="1107" spans="5:6" x14ac:dyDescent="0.25">
      <c r="E1107" s="19"/>
      <c r="F1107" s="12" t="s">
        <v>344</v>
      </c>
    </row>
    <row r="1108" spans="5:6" x14ac:dyDescent="0.25">
      <c r="E1108" s="19"/>
      <c r="F1108" s="12" t="s">
        <v>344</v>
      </c>
    </row>
    <row r="1109" spans="5:6" x14ac:dyDescent="0.25">
      <c r="E1109" s="19"/>
      <c r="F1109" s="12" t="s">
        <v>344</v>
      </c>
    </row>
    <row r="1110" spans="5:6" x14ac:dyDescent="0.25">
      <c r="E1110" s="19"/>
      <c r="F1110" s="12" t="s">
        <v>344</v>
      </c>
    </row>
    <row r="1111" spans="5:6" x14ac:dyDescent="0.25">
      <c r="E1111" s="19"/>
      <c r="F1111" s="12" t="s">
        <v>344</v>
      </c>
    </row>
    <row r="1112" spans="5:6" x14ac:dyDescent="0.25">
      <c r="E1112" s="19"/>
      <c r="F1112" s="12" t="s">
        <v>344</v>
      </c>
    </row>
    <row r="1113" spans="5:6" x14ac:dyDescent="0.25">
      <c r="E1113" s="19"/>
      <c r="F1113" s="12" t="s">
        <v>344</v>
      </c>
    </row>
    <row r="1114" spans="5:6" x14ac:dyDescent="0.25">
      <c r="E1114" s="19"/>
      <c r="F1114" s="12" t="s">
        <v>344</v>
      </c>
    </row>
    <row r="1115" spans="5:6" x14ac:dyDescent="0.25">
      <c r="E1115" s="19"/>
      <c r="F1115" s="12" t="s">
        <v>344</v>
      </c>
    </row>
    <row r="1116" spans="5:6" x14ac:dyDescent="0.25">
      <c r="E1116" s="19"/>
      <c r="F1116" s="12" t="s">
        <v>344</v>
      </c>
    </row>
    <row r="1117" spans="5:6" x14ac:dyDescent="0.25">
      <c r="E1117" s="19"/>
      <c r="F1117" s="12" t="s">
        <v>344</v>
      </c>
    </row>
    <row r="1118" spans="5:6" x14ac:dyDescent="0.25">
      <c r="E1118" s="19"/>
      <c r="F1118" s="12" t="s">
        <v>344</v>
      </c>
    </row>
    <row r="1119" spans="5:6" x14ac:dyDescent="0.25">
      <c r="E1119" s="19"/>
      <c r="F1119" s="12" t="s">
        <v>344</v>
      </c>
    </row>
    <row r="1120" spans="5:6" x14ac:dyDescent="0.25">
      <c r="E1120" s="19"/>
      <c r="F1120" s="12" t="s">
        <v>344</v>
      </c>
    </row>
    <row r="1121" spans="5:6" x14ac:dyDescent="0.25">
      <c r="E1121" s="19"/>
      <c r="F1121" s="12" t="s">
        <v>344</v>
      </c>
    </row>
    <row r="1122" spans="5:6" x14ac:dyDescent="0.25">
      <c r="E1122" s="19"/>
      <c r="F1122" s="12" t="s">
        <v>344</v>
      </c>
    </row>
    <row r="1123" spans="5:6" x14ac:dyDescent="0.25">
      <c r="E1123" s="19"/>
      <c r="F1123" s="12" t="s">
        <v>344</v>
      </c>
    </row>
    <row r="1124" spans="5:6" x14ac:dyDescent="0.25">
      <c r="E1124" s="19"/>
      <c r="F1124" s="12" t="s">
        <v>344</v>
      </c>
    </row>
    <row r="1125" spans="5:6" x14ac:dyDescent="0.25">
      <c r="E1125" s="19"/>
      <c r="F1125" s="12" t="s">
        <v>344</v>
      </c>
    </row>
    <row r="1126" spans="5:6" x14ac:dyDescent="0.25">
      <c r="E1126" s="19"/>
      <c r="F1126" s="12" t="s">
        <v>344</v>
      </c>
    </row>
    <row r="1127" spans="5:6" x14ac:dyDescent="0.25">
      <c r="F1127" s="12" t="s">
        <v>344</v>
      </c>
    </row>
    <row r="1128" spans="5:6" x14ac:dyDescent="0.25">
      <c r="F1128" s="12" t="s">
        <v>344</v>
      </c>
    </row>
    <row r="1129" spans="5:6" x14ac:dyDescent="0.25">
      <c r="F1129" s="12" t="s">
        <v>344</v>
      </c>
    </row>
    <row r="1130" spans="5:6" x14ac:dyDescent="0.25">
      <c r="F1130" s="12" t="s">
        <v>344</v>
      </c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E687:E786 E7:E508">
    <cfRule type="duplicateValues" dxfId="18" priority="1"/>
  </conditionalFormatting>
  <conditionalFormatting sqref="F6:F1130">
    <cfRule type="cellIs" dxfId="17" priority="2" operator="lessThan">
      <formula>18811</formula>
    </cfRule>
    <cfRule type="cellIs" dxfId="16" priority="3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31"/>
  <sheetViews>
    <sheetView view="pageBreakPreview" zoomScaleSheetLayoutView="100" workbookViewId="0">
      <selection activeCell="B5" sqref="B1:B1048576"/>
    </sheetView>
  </sheetViews>
  <sheetFormatPr defaultRowHeight="15" x14ac:dyDescent="0.25"/>
  <cols>
    <col min="1" max="1" width="4.28515625" customWidth="1"/>
    <col min="2" max="2" width="6.42578125" bestFit="1" customWidth="1"/>
    <col min="3" max="3" width="30.7109375" customWidth="1"/>
    <col min="4" max="4" width="35.7109375" customWidth="1"/>
    <col min="5" max="5" width="9.7109375" customWidth="1"/>
    <col min="6" max="6" width="12.7109375" customWidth="1"/>
  </cols>
  <sheetData>
    <row r="1" spans="1:6" ht="15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5</v>
      </c>
      <c r="B4" s="33"/>
      <c r="C4" s="33"/>
      <c r="D4" s="22" t="s">
        <v>383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2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5">
        <v>102</v>
      </c>
      <c r="C6" s="6" t="s">
        <v>108</v>
      </c>
      <c r="D6" s="7" t="s">
        <v>109</v>
      </c>
      <c r="E6" s="27">
        <v>1327</v>
      </c>
      <c r="F6" s="12">
        <v>40079</v>
      </c>
    </row>
    <row r="7" spans="1:6" x14ac:dyDescent="0.25">
      <c r="A7" s="8">
        <v>2</v>
      </c>
      <c r="B7" s="9">
        <v>112</v>
      </c>
      <c r="C7" s="10" t="s">
        <v>115</v>
      </c>
      <c r="D7" s="11" t="s">
        <v>113</v>
      </c>
      <c r="E7" s="25">
        <v>1332</v>
      </c>
      <c r="F7" s="12">
        <v>39647</v>
      </c>
    </row>
    <row r="8" spans="1:6" x14ac:dyDescent="0.25">
      <c r="A8" s="8">
        <v>3</v>
      </c>
      <c r="B8" s="5">
        <v>101</v>
      </c>
      <c r="C8" s="10" t="s">
        <v>106</v>
      </c>
      <c r="D8" s="11" t="s">
        <v>107</v>
      </c>
      <c r="E8" s="25">
        <v>1345</v>
      </c>
      <c r="F8" s="12">
        <v>39142</v>
      </c>
    </row>
    <row r="9" spans="1:6" x14ac:dyDescent="0.25">
      <c r="A9" s="8">
        <v>4</v>
      </c>
      <c r="B9" s="9">
        <v>134</v>
      </c>
      <c r="C9" s="10" t="s">
        <v>134</v>
      </c>
      <c r="D9" s="11" t="s">
        <v>135</v>
      </c>
      <c r="E9" s="25">
        <v>1355</v>
      </c>
      <c r="F9" s="12">
        <v>40374</v>
      </c>
    </row>
    <row r="10" spans="1:6" x14ac:dyDescent="0.25">
      <c r="A10" s="8">
        <v>5</v>
      </c>
      <c r="B10" s="5">
        <v>119</v>
      </c>
      <c r="C10" s="10" t="s">
        <v>120</v>
      </c>
      <c r="D10" s="11" t="s">
        <v>44</v>
      </c>
      <c r="E10" s="25">
        <v>1514</v>
      </c>
      <c r="F10" s="12">
        <v>39980</v>
      </c>
    </row>
    <row r="11" spans="1:6" x14ac:dyDescent="0.25">
      <c r="A11" s="8">
        <v>6</v>
      </c>
      <c r="B11" s="9">
        <v>106</v>
      </c>
      <c r="C11" s="10" t="s">
        <v>111</v>
      </c>
      <c r="D11" s="11" t="s">
        <v>112</v>
      </c>
      <c r="E11" s="25">
        <v>1553</v>
      </c>
      <c r="F11" s="12">
        <v>40403</v>
      </c>
    </row>
    <row r="12" spans="1:6" x14ac:dyDescent="0.25">
      <c r="A12" s="8">
        <v>7</v>
      </c>
      <c r="B12" s="5">
        <v>135</v>
      </c>
      <c r="C12" s="10" t="s">
        <v>136</v>
      </c>
      <c r="D12" s="11" t="s">
        <v>46</v>
      </c>
      <c r="E12" s="25">
        <v>1624</v>
      </c>
      <c r="F12" s="12">
        <v>40484</v>
      </c>
    </row>
    <row r="13" spans="1:6" x14ac:dyDescent="0.25">
      <c r="A13" s="8">
        <v>8</v>
      </c>
      <c r="B13" s="9">
        <v>131</v>
      </c>
      <c r="C13" s="10" t="s">
        <v>131</v>
      </c>
      <c r="D13" s="11" t="s">
        <v>132</v>
      </c>
      <c r="E13" s="25">
        <v>1628</v>
      </c>
      <c r="F13" s="12">
        <v>39576</v>
      </c>
    </row>
    <row r="14" spans="1:6" x14ac:dyDescent="0.25">
      <c r="A14" s="8">
        <v>9</v>
      </c>
      <c r="B14" s="5">
        <v>103</v>
      </c>
      <c r="C14" s="10" t="s">
        <v>110</v>
      </c>
      <c r="D14" s="11" t="s">
        <v>54</v>
      </c>
      <c r="E14" s="25">
        <v>1658</v>
      </c>
      <c r="F14" s="12">
        <v>40484</v>
      </c>
    </row>
    <row r="15" spans="1:6" x14ac:dyDescent="0.25">
      <c r="A15" s="8">
        <v>10</v>
      </c>
      <c r="B15" s="9">
        <v>155</v>
      </c>
      <c r="C15" s="10" t="s">
        <v>149</v>
      </c>
      <c r="D15" s="11" t="s">
        <v>58</v>
      </c>
      <c r="E15" s="25">
        <v>1719</v>
      </c>
      <c r="F15" s="12">
        <v>40380</v>
      </c>
    </row>
    <row r="16" spans="1:6" x14ac:dyDescent="0.25">
      <c r="A16" s="8">
        <v>11</v>
      </c>
      <c r="B16" s="5">
        <v>156</v>
      </c>
      <c r="C16" s="10" t="s">
        <v>150</v>
      </c>
      <c r="D16" s="11" t="s">
        <v>58</v>
      </c>
      <c r="E16" s="25">
        <v>1726</v>
      </c>
      <c r="F16" s="12">
        <v>40285</v>
      </c>
    </row>
    <row r="17" spans="1:6" x14ac:dyDescent="0.25">
      <c r="A17" s="8">
        <v>12</v>
      </c>
      <c r="B17" s="9">
        <v>143</v>
      </c>
      <c r="C17" s="10" t="s">
        <v>142</v>
      </c>
      <c r="D17" s="11" t="s">
        <v>46</v>
      </c>
      <c r="E17" s="25">
        <v>1834</v>
      </c>
      <c r="F17" s="12">
        <v>40101</v>
      </c>
    </row>
    <row r="18" spans="1:6" x14ac:dyDescent="0.25">
      <c r="A18" s="8">
        <v>13</v>
      </c>
      <c r="B18" s="5">
        <v>140</v>
      </c>
      <c r="C18" s="10" t="s">
        <v>140</v>
      </c>
      <c r="D18" s="11" t="s">
        <v>138</v>
      </c>
      <c r="E18" s="25">
        <v>1841</v>
      </c>
      <c r="F18" s="12">
        <v>39448</v>
      </c>
    </row>
    <row r="19" spans="1:6" x14ac:dyDescent="0.25">
      <c r="A19" s="8">
        <v>14</v>
      </c>
      <c r="B19" s="9">
        <v>138</v>
      </c>
      <c r="C19" s="10" t="s">
        <v>139</v>
      </c>
      <c r="D19" s="11" t="s">
        <v>138</v>
      </c>
      <c r="E19" s="25">
        <v>1912</v>
      </c>
      <c r="F19" s="12">
        <v>39545</v>
      </c>
    </row>
    <row r="20" spans="1:6" x14ac:dyDescent="0.25">
      <c r="A20" s="8">
        <v>15</v>
      </c>
      <c r="B20" s="5">
        <v>151</v>
      </c>
      <c r="C20" s="10" t="s">
        <v>147</v>
      </c>
      <c r="D20" s="11" t="s">
        <v>138</v>
      </c>
      <c r="E20" s="25">
        <v>1937</v>
      </c>
      <c r="F20" s="12">
        <v>40089</v>
      </c>
    </row>
    <row r="21" spans="1:6" x14ac:dyDescent="0.25">
      <c r="A21" s="8">
        <v>16</v>
      </c>
      <c r="B21" s="9">
        <v>125</v>
      </c>
      <c r="C21" s="10" t="s">
        <v>126</v>
      </c>
      <c r="D21" s="11" t="s">
        <v>102</v>
      </c>
      <c r="E21" s="25">
        <v>2018</v>
      </c>
      <c r="F21" s="12">
        <v>39478</v>
      </c>
    </row>
    <row r="22" spans="1:6" x14ac:dyDescent="0.25">
      <c r="A22" s="8">
        <v>17</v>
      </c>
      <c r="B22" s="5">
        <v>128</v>
      </c>
      <c r="C22" s="10" t="s">
        <v>129</v>
      </c>
      <c r="D22" s="11" t="s">
        <v>54</v>
      </c>
      <c r="E22" s="25">
        <v>2047</v>
      </c>
      <c r="F22" s="12">
        <v>39531</v>
      </c>
    </row>
    <row r="23" spans="1:6" x14ac:dyDescent="0.25">
      <c r="A23" s="8">
        <v>18</v>
      </c>
      <c r="B23" s="9">
        <v>137</v>
      </c>
      <c r="C23" s="10" t="s">
        <v>137</v>
      </c>
      <c r="D23" s="11" t="s">
        <v>138</v>
      </c>
      <c r="E23" s="25">
        <v>2119</v>
      </c>
      <c r="F23" s="12">
        <v>40058</v>
      </c>
    </row>
    <row r="24" spans="1:6" x14ac:dyDescent="0.25">
      <c r="A24" s="8">
        <v>19</v>
      </c>
      <c r="B24" s="5">
        <v>159</v>
      </c>
      <c r="C24" s="10" t="s">
        <v>151</v>
      </c>
      <c r="D24" s="11" t="s">
        <v>152</v>
      </c>
      <c r="E24" s="25">
        <v>2144</v>
      </c>
      <c r="F24" s="12">
        <v>39636</v>
      </c>
    </row>
    <row r="25" spans="1:6" x14ac:dyDescent="0.25">
      <c r="A25" s="8">
        <v>20</v>
      </c>
      <c r="B25" s="9">
        <v>117</v>
      </c>
      <c r="C25" s="10" t="s">
        <v>118</v>
      </c>
      <c r="D25" s="11" t="s">
        <v>53</v>
      </c>
      <c r="E25" s="25">
        <v>2234</v>
      </c>
      <c r="F25" s="12">
        <v>40211</v>
      </c>
    </row>
    <row r="26" spans="1:6" x14ac:dyDescent="0.25">
      <c r="A26" s="8">
        <v>21</v>
      </c>
      <c r="B26" s="5">
        <v>114</v>
      </c>
      <c r="C26" s="10" t="s">
        <v>117</v>
      </c>
      <c r="D26" s="11" t="s">
        <v>53</v>
      </c>
      <c r="E26" s="25">
        <v>2235</v>
      </c>
      <c r="F26" s="12">
        <v>40413</v>
      </c>
    </row>
    <row r="27" spans="1:6" x14ac:dyDescent="0.25">
      <c r="A27" s="8">
        <v>22</v>
      </c>
      <c r="B27" s="9">
        <v>118</v>
      </c>
      <c r="C27" s="10" t="s">
        <v>119</v>
      </c>
      <c r="D27" s="11" t="s">
        <v>53</v>
      </c>
      <c r="E27" s="25">
        <v>2235</v>
      </c>
      <c r="F27" s="12">
        <v>40484</v>
      </c>
    </row>
    <row r="28" spans="1:6" x14ac:dyDescent="0.25">
      <c r="A28" s="8">
        <v>23</v>
      </c>
      <c r="B28" s="5">
        <v>154</v>
      </c>
      <c r="C28" s="10" t="s">
        <v>148</v>
      </c>
      <c r="D28" s="11" t="s">
        <v>45</v>
      </c>
      <c r="E28" s="25">
        <v>2236</v>
      </c>
      <c r="F28" s="12">
        <v>39405</v>
      </c>
    </row>
    <row r="29" spans="1:6" x14ac:dyDescent="0.25">
      <c r="A29" s="8">
        <v>24</v>
      </c>
      <c r="B29" s="9">
        <v>113</v>
      </c>
      <c r="C29" s="10" t="s">
        <v>116</v>
      </c>
      <c r="D29" s="11" t="s">
        <v>44</v>
      </c>
      <c r="E29" s="25">
        <v>2237</v>
      </c>
      <c r="F29" s="12">
        <v>39108</v>
      </c>
    </row>
    <row r="30" spans="1:6" x14ac:dyDescent="0.25">
      <c r="A30" s="8">
        <v>25</v>
      </c>
      <c r="B30" s="5">
        <v>132</v>
      </c>
      <c r="C30" s="10" t="s">
        <v>133</v>
      </c>
      <c r="D30" s="11" t="s">
        <v>56</v>
      </c>
      <c r="E30" s="25">
        <v>2342</v>
      </c>
      <c r="F30" s="12">
        <v>40379</v>
      </c>
    </row>
    <row r="31" spans="1:6" x14ac:dyDescent="0.25">
      <c r="A31" s="8">
        <v>26</v>
      </c>
      <c r="B31" s="9">
        <v>126</v>
      </c>
      <c r="C31" s="10" t="s">
        <v>127</v>
      </c>
      <c r="D31" s="11" t="s">
        <v>102</v>
      </c>
      <c r="E31" s="25">
        <v>2351</v>
      </c>
      <c r="F31" s="12">
        <v>39827</v>
      </c>
    </row>
    <row r="32" spans="1:6" x14ac:dyDescent="0.25">
      <c r="A32" s="8">
        <v>27</v>
      </c>
      <c r="B32" s="5">
        <v>123</v>
      </c>
      <c r="C32" s="10" t="s">
        <v>125</v>
      </c>
      <c r="D32" s="11" t="s">
        <v>124</v>
      </c>
      <c r="E32" s="25">
        <v>2352</v>
      </c>
      <c r="F32" s="12">
        <v>39723</v>
      </c>
    </row>
    <row r="33" spans="1:6" x14ac:dyDescent="0.25">
      <c r="A33" s="8">
        <v>28</v>
      </c>
      <c r="B33" s="9">
        <v>127</v>
      </c>
      <c r="C33" s="10" t="s">
        <v>128</v>
      </c>
      <c r="D33" s="11" t="s">
        <v>54</v>
      </c>
      <c r="E33" s="25">
        <v>2407</v>
      </c>
      <c r="F33" s="12">
        <v>39650</v>
      </c>
    </row>
    <row r="34" spans="1:6" x14ac:dyDescent="0.25">
      <c r="A34" s="8">
        <v>29</v>
      </c>
      <c r="B34" s="5">
        <v>149</v>
      </c>
      <c r="C34" s="10" t="s">
        <v>145</v>
      </c>
      <c r="D34" s="11" t="s">
        <v>138</v>
      </c>
      <c r="E34" s="25">
        <v>2416</v>
      </c>
      <c r="F34" s="12">
        <v>39849</v>
      </c>
    </row>
    <row r="35" spans="1:6" x14ac:dyDescent="0.25">
      <c r="A35" s="8">
        <v>30</v>
      </c>
      <c r="B35" s="9">
        <v>150</v>
      </c>
      <c r="C35" s="10" t="s">
        <v>146</v>
      </c>
      <c r="D35" s="11" t="s">
        <v>138</v>
      </c>
      <c r="E35" s="25">
        <v>100120</v>
      </c>
      <c r="F35" s="12">
        <v>39825</v>
      </c>
    </row>
    <row r="36" spans="1:6" x14ac:dyDescent="0.25">
      <c r="A36" s="8">
        <v>31</v>
      </c>
      <c r="B36" s="5">
        <v>120</v>
      </c>
      <c r="C36" s="10" t="s">
        <v>121</v>
      </c>
      <c r="D36" s="11" t="s">
        <v>122</v>
      </c>
      <c r="E36" s="25">
        <v>2639</v>
      </c>
      <c r="F36" s="12">
        <v>39266</v>
      </c>
    </row>
    <row r="37" spans="1:6" x14ac:dyDescent="0.25">
      <c r="A37" s="8">
        <v>32</v>
      </c>
      <c r="B37" s="9">
        <v>121</v>
      </c>
      <c r="C37" s="10" t="s">
        <v>123</v>
      </c>
      <c r="D37" s="11" t="s">
        <v>124</v>
      </c>
      <c r="E37" s="25">
        <v>2812</v>
      </c>
      <c r="F37" s="12">
        <v>39424</v>
      </c>
    </row>
    <row r="38" spans="1:6" x14ac:dyDescent="0.25">
      <c r="A38" s="8">
        <v>33</v>
      </c>
      <c r="B38" s="5">
        <v>170</v>
      </c>
      <c r="C38" s="10" t="s">
        <v>156</v>
      </c>
      <c r="D38" s="11" t="s">
        <v>46</v>
      </c>
      <c r="E38" s="25">
        <v>3006</v>
      </c>
      <c r="F38" s="12">
        <v>39988</v>
      </c>
    </row>
    <row r="39" spans="1:6" x14ac:dyDescent="0.25">
      <c r="A39" s="8">
        <v>34</v>
      </c>
      <c r="B39" s="9">
        <v>145</v>
      </c>
      <c r="C39" s="10" t="s">
        <v>144</v>
      </c>
      <c r="D39" s="11" t="s">
        <v>54</v>
      </c>
      <c r="E39" s="25">
        <v>3035</v>
      </c>
      <c r="F39" s="12">
        <v>39822</v>
      </c>
    </row>
    <row r="40" spans="1:6" x14ac:dyDescent="0.25">
      <c r="A40" s="8">
        <v>35</v>
      </c>
      <c r="B40" s="5">
        <v>165</v>
      </c>
      <c r="C40" s="10" t="s">
        <v>153</v>
      </c>
      <c r="D40" s="11" t="s">
        <v>46</v>
      </c>
      <c r="E40" s="25">
        <v>3035</v>
      </c>
      <c r="F40" s="12">
        <v>40039</v>
      </c>
    </row>
    <row r="41" spans="1:6" x14ac:dyDescent="0.25">
      <c r="A41" s="8">
        <v>36</v>
      </c>
      <c r="B41" s="9">
        <v>174</v>
      </c>
      <c r="C41" s="10" t="s">
        <v>378</v>
      </c>
      <c r="D41" s="11" t="s">
        <v>46</v>
      </c>
      <c r="E41" s="25">
        <v>3104</v>
      </c>
      <c r="F41" s="12">
        <v>40091</v>
      </c>
    </row>
    <row r="42" spans="1:6" x14ac:dyDescent="0.25">
      <c r="A42" s="8">
        <v>37</v>
      </c>
      <c r="B42" s="5">
        <v>130</v>
      </c>
      <c r="C42" s="10" t="s">
        <v>130</v>
      </c>
      <c r="D42" s="11" t="s">
        <v>46</v>
      </c>
      <c r="E42" s="25">
        <v>3139</v>
      </c>
      <c r="F42" s="12">
        <v>39395</v>
      </c>
    </row>
    <row r="43" spans="1:6" x14ac:dyDescent="0.25">
      <c r="A43" s="8">
        <v>38</v>
      </c>
      <c r="B43" s="9">
        <v>144</v>
      </c>
      <c r="C43" s="10" t="s">
        <v>143</v>
      </c>
      <c r="D43" s="11" t="s">
        <v>54</v>
      </c>
      <c r="E43" s="25">
        <v>3231</v>
      </c>
      <c r="F43" s="12">
        <v>40010</v>
      </c>
    </row>
    <row r="44" spans="1:6" x14ac:dyDescent="0.25">
      <c r="A44" s="8">
        <v>39</v>
      </c>
      <c r="B44" s="5">
        <v>166</v>
      </c>
      <c r="C44" s="10" t="s">
        <v>154</v>
      </c>
      <c r="D44" s="11" t="s">
        <v>46</v>
      </c>
      <c r="E44" s="25">
        <v>3237</v>
      </c>
      <c r="F44" s="12">
        <v>39895</v>
      </c>
    </row>
    <row r="45" spans="1:6" x14ac:dyDescent="0.25">
      <c r="A45" s="8">
        <v>40</v>
      </c>
      <c r="B45" s="9">
        <v>173</v>
      </c>
      <c r="C45" s="10" t="s">
        <v>158</v>
      </c>
      <c r="D45" s="11" t="s">
        <v>46</v>
      </c>
      <c r="E45" s="25">
        <v>3245</v>
      </c>
      <c r="F45" s="12">
        <v>39938</v>
      </c>
    </row>
    <row r="46" spans="1:6" x14ac:dyDescent="0.25">
      <c r="A46" s="8">
        <v>41</v>
      </c>
      <c r="B46" s="5">
        <v>175</v>
      </c>
      <c r="C46" s="10" t="s">
        <v>159</v>
      </c>
      <c r="D46" s="11" t="s">
        <v>46</v>
      </c>
      <c r="E46" s="25">
        <v>3253</v>
      </c>
      <c r="F46" s="12">
        <v>40142</v>
      </c>
    </row>
    <row r="47" spans="1:6" x14ac:dyDescent="0.25">
      <c r="A47" s="8">
        <v>42</v>
      </c>
      <c r="B47" s="9">
        <v>169</v>
      </c>
      <c r="C47" s="10" t="s">
        <v>155</v>
      </c>
      <c r="D47" s="11" t="s">
        <v>46</v>
      </c>
      <c r="E47" s="25">
        <v>0</v>
      </c>
      <c r="F47" s="12">
        <v>40089</v>
      </c>
    </row>
    <row r="48" spans="1:6" x14ac:dyDescent="0.25">
      <c r="A48" s="8">
        <v>43</v>
      </c>
      <c r="B48" s="5">
        <v>171</v>
      </c>
      <c r="C48" s="10" t="s">
        <v>157</v>
      </c>
      <c r="D48" s="11" t="s">
        <v>46</v>
      </c>
      <c r="E48" s="25">
        <v>0</v>
      </c>
      <c r="F48" s="12">
        <v>40101</v>
      </c>
    </row>
    <row r="49" spans="1:6" x14ac:dyDescent="0.25">
      <c r="A49" s="8">
        <v>44</v>
      </c>
      <c r="B49" s="9">
        <v>160</v>
      </c>
      <c r="C49" s="10" t="s">
        <v>377</v>
      </c>
      <c r="D49" s="11" t="s">
        <v>46</v>
      </c>
      <c r="E49" s="25">
        <v>0</v>
      </c>
      <c r="F49" s="12">
        <v>40059</v>
      </c>
    </row>
    <row r="50" spans="1:6" x14ac:dyDescent="0.25">
      <c r="A50" s="8">
        <v>45</v>
      </c>
      <c r="B50" s="5" t="s">
        <v>344</v>
      </c>
      <c r="C50" s="10" t="s">
        <v>344</v>
      </c>
      <c r="D50" s="11" t="s">
        <v>344</v>
      </c>
      <c r="E50" s="25" t="s">
        <v>344</v>
      </c>
      <c r="F50" s="12" t="s">
        <v>344</v>
      </c>
    </row>
    <row r="51" spans="1:6" x14ac:dyDescent="0.25">
      <c r="A51" s="8">
        <v>46</v>
      </c>
      <c r="B51" s="9" t="s">
        <v>344</v>
      </c>
      <c r="C51" s="10" t="s">
        <v>344</v>
      </c>
      <c r="D51" s="11" t="s">
        <v>344</v>
      </c>
      <c r="E51" s="25" t="s">
        <v>344</v>
      </c>
      <c r="F51" s="12" t="s">
        <v>344</v>
      </c>
    </row>
    <row r="52" spans="1:6" x14ac:dyDescent="0.25">
      <c r="A52" s="8">
        <v>47</v>
      </c>
      <c r="B52" s="5" t="s">
        <v>344</v>
      </c>
      <c r="C52" s="10" t="s">
        <v>344</v>
      </c>
      <c r="D52" s="11" t="s">
        <v>344</v>
      </c>
      <c r="E52" s="25" t="s">
        <v>344</v>
      </c>
      <c r="F52" s="12" t="s">
        <v>344</v>
      </c>
    </row>
    <row r="53" spans="1:6" x14ac:dyDescent="0.25">
      <c r="A53" s="8">
        <v>48</v>
      </c>
      <c r="B53" s="9" t="s">
        <v>344</v>
      </c>
      <c r="C53" s="10" t="s">
        <v>344</v>
      </c>
      <c r="D53" s="11" t="s">
        <v>344</v>
      </c>
      <c r="E53" s="25" t="s">
        <v>344</v>
      </c>
      <c r="F53" s="12" t="s">
        <v>344</v>
      </c>
    </row>
    <row r="54" spans="1:6" x14ac:dyDescent="0.25">
      <c r="A54" s="8">
        <v>49</v>
      </c>
      <c r="B54" s="5" t="s">
        <v>344</v>
      </c>
      <c r="C54" s="10" t="s">
        <v>344</v>
      </c>
      <c r="D54" s="11" t="s">
        <v>344</v>
      </c>
      <c r="E54" s="25" t="s">
        <v>344</v>
      </c>
      <c r="F54" s="12" t="s">
        <v>344</v>
      </c>
    </row>
    <row r="55" spans="1:6" x14ac:dyDescent="0.25">
      <c r="A55" s="8">
        <v>50</v>
      </c>
      <c r="B55" s="9" t="s">
        <v>344</v>
      </c>
      <c r="C55" s="10" t="s">
        <v>344</v>
      </c>
      <c r="D55" s="11" t="s">
        <v>344</v>
      </c>
      <c r="E55" s="25" t="s">
        <v>344</v>
      </c>
      <c r="F55" s="12" t="s">
        <v>344</v>
      </c>
    </row>
    <row r="56" spans="1:6" x14ac:dyDescent="0.25">
      <c r="A56" s="8">
        <v>51</v>
      </c>
      <c r="B56" s="5" t="s">
        <v>344</v>
      </c>
      <c r="C56" s="10" t="s">
        <v>344</v>
      </c>
      <c r="D56" s="11" t="s">
        <v>344</v>
      </c>
      <c r="E56" s="25" t="s">
        <v>344</v>
      </c>
      <c r="F56" s="12" t="s">
        <v>344</v>
      </c>
    </row>
    <row r="57" spans="1:6" x14ac:dyDescent="0.25">
      <c r="A57" s="8">
        <v>52</v>
      </c>
      <c r="B57" s="9" t="s">
        <v>344</v>
      </c>
      <c r="C57" s="10" t="s">
        <v>344</v>
      </c>
      <c r="D57" s="11" t="s">
        <v>344</v>
      </c>
      <c r="E57" s="25" t="s">
        <v>344</v>
      </c>
      <c r="F57" s="12" t="s">
        <v>344</v>
      </c>
    </row>
    <row r="58" spans="1:6" x14ac:dyDescent="0.25">
      <c r="A58" s="8">
        <v>53</v>
      </c>
      <c r="B58" s="5" t="s">
        <v>344</v>
      </c>
      <c r="C58" s="10" t="s">
        <v>344</v>
      </c>
      <c r="D58" s="11" t="s">
        <v>344</v>
      </c>
      <c r="E58" s="25" t="s">
        <v>344</v>
      </c>
      <c r="F58" s="12" t="s">
        <v>344</v>
      </c>
    </row>
    <row r="59" spans="1:6" x14ac:dyDescent="0.25">
      <c r="A59" s="8">
        <v>54</v>
      </c>
      <c r="B59" s="9" t="s">
        <v>344</v>
      </c>
      <c r="C59" s="10" t="s">
        <v>344</v>
      </c>
      <c r="D59" s="11" t="s">
        <v>344</v>
      </c>
      <c r="E59" s="25" t="s">
        <v>344</v>
      </c>
      <c r="F59" s="12" t="s">
        <v>344</v>
      </c>
    </row>
    <row r="60" spans="1:6" x14ac:dyDescent="0.25">
      <c r="A60" s="8">
        <v>55</v>
      </c>
      <c r="B60" s="5" t="s">
        <v>344</v>
      </c>
      <c r="C60" s="10" t="s">
        <v>344</v>
      </c>
      <c r="D60" s="11" t="s">
        <v>344</v>
      </c>
      <c r="E60" s="25" t="s">
        <v>344</v>
      </c>
      <c r="F60" s="12" t="s">
        <v>344</v>
      </c>
    </row>
    <row r="61" spans="1:6" x14ac:dyDescent="0.25">
      <c r="A61" s="8">
        <v>56</v>
      </c>
      <c r="B61" s="9" t="s">
        <v>344</v>
      </c>
      <c r="C61" s="10" t="s">
        <v>344</v>
      </c>
      <c r="D61" s="11" t="s">
        <v>344</v>
      </c>
      <c r="E61" s="25" t="s">
        <v>344</v>
      </c>
      <c r="F61" s="12" t="s">
        <v>344</v>
      </c>
    </row>
    <row r="62" spans="1:6" x14ac:dyDescent="0.25">
      <c r="A62" s="8">
        <v>57</v>
      </c>
      <c r="B62" s="5" t="s">
        <v>344</v>
      </c>
      <c r="C62" s="10" t="s">
        <v>344</v>
      </c>
      <c r="D62" s="11" t="s">
        <v>344</v>
      </c>
      <c r="E62" s="25" t="s">
        <v>344</v>
      </c>
      <c r="F62" s="12" t="s">
        <v>344</v>
      </c>
    </row>
    <row r="63" spans="1:6" x14ac:dyDescent="0.25">
      <c r="A63" s="8">
        <v>58</v>
      </c>
      <c r="B63" s="9" t="s">
        <v>344</v>
      </c>
      <c r="C63" s="10" t="s">
        <v>344</v>
      </c>
      <c r="D63" s="11" t="s">
        <v>344</v>
      </c>
      <c r="E63" s="25" t="s">
        <v>344</v>
      </c>
      <c r="F63" s="12" t="s">
        <v>344</v>
      </c>
    </row>
    <row r="64" spans="1:6" x14ac:dyDescent="0.25">
      <c r="A64" s="8">
        <v>59</v>
      </c>
      <c r="B64" s="5" t="s">
        <v>344</v>
      </c>
      <c r="C64" s="10" t="s">
        <v>344</v>
      </c>
      <c r="D64" s="11" t="s">
        <v>344</v>
      </c>
      <c r="E64" s="25" t="s">
        <v>344</v>
      </c>
      <c r="F64" s="12" t="s">
        <v>344</v>
      </c>
    </row>
    <row r="65" spans="1:6" x14ac:dyDescent="0.25">
      <c r="A65" s="8">
        <v>60</v>
      </c>
      <c r="B65" s="9" t="s">
        <v>344</v>
      </c>
      <c r="C65" s="10" t="s">
        <v>344</v>
      </c>
      <c r="D65" s="11" t="s">
        <v>344</v>
      </c>
      <c r="E65" s="25" t="s">
        <v>344</v>
      </c>
      <c r="F65" s="12" t="s">
        <v>344</v>
      </c>
    </row>
    <row r="66" spans="1:6" x14ac:dyDescent="0.25">
      <c r="A66" s="8">
        <v>61</v>
      </c>
      <c r="B66" s="5" t="s">
        <v>344</v>
      </c>
      <c r="C66" s="10" t="s">
        <v>344</v>
      </c>
      <c r="D66" s="11" t="s">
        <v>344</v>
      </c>
      <c r="E66" s="25" t="s">
        <v>344</v>
      </c>
      <c r="F66" s="12" t="s">
        <v>344</v>
      </c>
    </row>
    <row r="67" spans="1:6" x14ac:dyDescent="0.25">
      <c r="A67" s="8">
        <v>62</v>
      </c>
      <c r="B67" s="9" t="s">
        <v>344</v>
      </c>
      <c r="C67" s="10" t="s">
        <v>344</v>
      </c>
      <c r="D67" s="11" t="s">
        <v>344</v>
      </c>
      <c r="E67" s="25" t="s">
        <v>344</v>
      </c>
      <c r="F67" s="12" t="s">
        <v>344</v>
      </c>
    </row>
    <row r="68" spans="1:6" x14ac:dyDescent="0.25">
      <c r="A68" s="8">
        <v>63</v>
      </c>
      <c r="B68" s="5" t="s">
        <v>344</v>
      </c>
      <c r="C68" s="10" t="s">
        <v>344</v>
      </c>
      <c r="D68" s="11" t="s">
        <v>344</v>
      </c>
      <c r="E68" s="25" t="s">
        <v>344</v>
      </c>
      <c r="F68" s="12" t="s">
        <v>344</v>
      </c>
    </row>
    <row r="69" spans="1:6" x14ac:dyDescent="0.25">
      <c r="A69" s="8">
        <v>64</v>
      </c>
      <c r="B69" s="9" t="s">
        <v>344</v>
      </c>
      <c r="C69" s="10" t="s">
        <v>344</v>
      </c>
      <c r="D69" s="11" t="s">
        <v>344</v>
      </c>
      <c r="E69" s="25" t="s">
        <v>344</v>
      </c>
      <c r="F69" s="12" t="s">
        <v>344</v>
      </c>
    </row>
    <row r="70" spans="1:6" x14ac:dyDescent="0.25">
      <c r="A70" s="8">
        <v>65</v>
      </c>
      <c r="B70" s="5" t="s">
        <v>344</v>
      </c>
      <c r="C70" s="10" t="s">
        <v>344</v>
      </c>
      <c r="D70" s="11" t="s">
        <v>344</v>
      </c>
      <c r="E70" s="25" t="s">
        <v>344</v>
      </c>
      <c r="F70" s="12" t="s">
        <v>344</v>
      </c>
    </row>
    <row r="71" spans="1:6" x14ac:dyDescent="0.25">
      <c r="A71" s="8">
        <v>66</v>
      </c>
      <c r="B71" s="9" t="s">
        <v>344</v>
      </c>
      <c r="C71" s="10" t="s">
        <v>344</v>
      </c>
      <c r="D71" s="11" t="s">
        <v>344</v>
      </c>
      <c r="E71" s="25" t="s">
        <v>344</v>
      </c>
      <c r="F71" s="12" t="s">
        <v>344</v>
      </c>
    </row>
    <row r="72" spans="1:6" x14ac:dyDescent="0.25">
      <c r="A72" s="8">
        <v>67</v>
      </c>
      <c r="B72" s="5" t="s">
        <v>344</v>
      </c>
      <c r="C72" s="10" t="s">
        <v>344</v>
      </c>
      <c r="D72" s="11" t="s">
        <v>344</v>
      </c>
      <c r="E72" s="25" t="s">
        <v>344</v>
      </c>
      <c r="F72" s="12" t="s">
        <v>344</v>
      </c>
    </row>
    <row r="73" spans="1:6" x14ac:dyDescent="0.25">
      <c r="A73" s="8">
        <v>68</v>
      </c>
      <c r="B73" s="9" t="s">
        <v>344</v>
      </c>
      <c r="C73" s="10" t="s">
        <v>344</v>
      </c>
      <c r="D73" s="11" t="s">
        <v>344</v>
      </c>
      <c r="E73" s="25" t="s">
        <v>344</v>
      </c>
      <c r="F73" s="12" t="s">
        <v>344</v>
      </c>
    </row>
    <row r="74" spans="1:6" x14ac:dyDescent="0.25">
      <c r="A74" s="8">
        <v>69</v>
      </c>
      <c r="B74" s="5" t="s">
        <v>344</v>
      </c>
      <c r="C74" s="10" t="s">
        <v>344</v>
      </c>
      <c r="D74" s="11" t="s">
        <v>344</v>
      </c>
      <c r="E74" s="25" t="s">
        <v>344</v>
      </c>
      <c r="F74" s="12" t="s">
        <v>344</v>
      </c>
    </row>
    <row r="75" spans="1:6" x14ac:dyDescent="0.25">
      <c r="A75" s="8">
        <v>70</v>
      </c>
      <c r="B75" s="9" t="s">
        <v>344</v>
      </c>
      <c r="C75" s="10" t="s">
        <v>344</v>
      </c>
      <c r="D75" s="11" t="s">
        <v>344</v>
      </c>
      <c r="E75" s="25" t="s">
        <v>344</v>
      </c>
      <c r="F75" s="12" t="s">
        <v>344</v>
      </c>
    </row>
    <row r="76" spans="1:6" x14ac:dyDescent="0.25">
      <c r="A76" s="8">
        <v>71</v>
      </c>
      <c r="B76" s="5" t="s">
        <v>344</v>
      </c>
      <c r="C76" s="10" t="s">
        <v>344</v>
      </c>
      <c r="D76" s="11" t="s">
        <v>344</v>
      </c>
      <c r="E76" s="25" t="s">
        <v>344</v>
      </c>
      <c r="F76" s="12" t="s">
        <v>344</v>
      </c>
    </row>
    <row r="77" spans="1:6" x14ac:dyDescent="0.25">
      <c r="A77" s="8">
        <v>72</v>
      </c>
      <c r="B77" s="9" t="s">
        <v>344</v>
      </c>
      <c r="C77" s="10" t="s">
        <v>344</v>
      </c>
      <c r="D77" s="11" t="s">
        <v>344</v>
      </c>
      <c r="E77" s="25" t="s">
        <v>344</v>
      </c>
      <c r="F77" s="12" t="s">
        <v>344</v>
      </c>
    </row>
    <row r="78" spans="1:6" x14ac:dyDescent="0.25">
      <c r="A78" s="8">
        <v>73</v>
      </c>
      <c r="B78" s="5" t="s">
        <v>344</v>
      </c>
      <c r="C78" s="10" t="s">
        <v>344</v>
      </c>
      <c r="D78" s="11" t="s">
        <v>344</v>
      </c>
      <c r="E78" s="25" t="s">
        <v>344</v>
      </c>
      <c r="F78" s="12" t="s">
        <v>344</v>
      </c>
    </row>
    <row r="79" spans="1:6" x14ac:dyDescent="0.25">
      <c r="A79" s="8">
        <v>74</v>
      </c>
      <c r="B79" s="9" t="s">
        <v>344</v>
      </c>
      <c r="C79" s="10" t="s">
        <v>344</v>
      </c>
      <c r="D79" s="11" t="s">
        <v>344</v>
      </c>
      <c r="E79" s="25" t="s">
        <v>344</v>
      </c>
      <c r="F79" s="12" t="s">
        <v>344</v>
      </c>
    </row>
    <row r="80" spans="1:6" x14ac:dyDescent="0.25">
      <c r="A80" s="8">
        <v>75</v>
      </c>
      <c r="B80" s="5" t="s">
        <v>344</v>
      </c>
      <c r="C80" s="10" t="s">
        <v>344</v>
      </c>
      <c r="D80" s="11" t="s">
        <v>344</v>
      </c>
      <c r="E80" s="25" t="s">
        <v>344</v>
      </c>
      <c r="F80" s="12" t="s">
        <v>344</v>
      </c>
    </row>
    <row r="81" spans="1:6" x14ac:dyDescent="0.25">
      <c r="A81" s="8">
        <v>76</v>
      </c>
      <c r="B81" s="9" t="s">
        <v>344</v>
      </c>
      <c r="C81" s="10" t="s">
        <v>344</v>
      </c>
      <c r="D81" s="11" t="s">
        <v>344</v>
      </c>
      <c r="E81" s="25" t="s">
        <v>344</v>
      </c>
      <c r="F81" s="12" t="s">
        <v>344</v>
      </c>
    </row>
    <row r="82" spans="1:6" x14ac:dyDescent="0.25">
      <c r="A82" s="8">
        <v>77</v>
      </c>
      <c r="B82" s="5" t="s">
        <v>344</v>
      </c>
      <c r="C82" s="10" t="s">
        <v>344</v>
      </c>
      <c r="D82" s="11" t="s">
        <v>344</v>
      </c>
      <c r="E82" s="25" t="s">
        <v>344</v>
      </c>
      <c r="F82" s="12" t="s">
        <v>344</v>
      </c>
    </row>
    <row r="83" spans="1:6" x14ac:dyDescent="0.25">
      <c r="A83" s="8">
        <v>78</v>
      </c>
      <c r="B83" s="9" t="s">
        <v>344</v>
      </c>
      <c r="C83" s="10" t="s">
        <v>344</v>
      </c>
      <c r="D83" s="11" t="s">
        <v>344</v>
      </c>
      <c r="E83" s="25" t="s">
        <v>344</v>
      </c>
      <c r="F83" s="12" t="s">
        <v>344</v>
      </c>
    </row>
    <row r="84" spans="1:6" x14ac:dyDescent="0.25">
      <c r="A84" s="8">
        <v>79</v>
      </c>
      <c r="B84" s="5" t="s">
        <v>344</v>
      </c>
      <c r="C84" s="10" t="s">
        <v>344</v>
      </c>
      <c r="D84" s="11" t="s">
        <v>344</v>
      </c>
      <c r="E84" s="25" t="s">
        <v>344</v>
      </c>
      <c r="F84" s="12" t="s">
        <v>344</v>
      </c>
    </row>
    <row r="85" spans="1:6" x14ac:dyDescent="0.25">
      <c r="A85" s="8">
        <v>80</v>
      </c>
      <c r="B85" s="9" t="s">
        <v>344</v>
      </c>
      <c r="C85" s="10" t="s">
        <v>344</v>
      </c>
      <c r="D85" s="11" t="s">
        <v>344</v>
      </c>
      <c r="E85" s="25" t="s">
        <v>344</v>
      </c>
      <c r="F85" s="12" t="s">
        <v>344</v>
      </c>
    </row>
    <row r="86" spans="1:6" x14ac:dyDescent="0.25">
      <c r="A86" s="8">
        <v>81</v>
      </c>
      <c r="B86" s="5" t="s">
        <v>344</v>
      </c>
      <c r="C86" s="10" t="s">
        <v>344</v>
      </c>
      <c r="D86" s="11" t="s">
        <v>344</v>
      </c>
      <c r="E86" s="25" t="s">
        <v>344</v>
      </c>
      <c r="F86" s="12" t="s">
        <v>344</v>
      </c>
    </row>
    <row r="87" spans="1:6" x14ac:dyDescent="0.25">
      <c r="E87" s="28"/>
      <c r="F87" s="12" t="s">
        <v>344</v>
      </c>
    </row>
    <row r="88" spans="1:6" x14ac:dyDescent="0.25">
      <c r="E88" s="28"/>
      <c r="F88" s="12" t="s">
        <v>344</v>
      </c>
    </row>
    <row r="89" spans="1:6" x14ac:dyDescent="0.25">
      <c r="E89" s="28"/>
      <c r="F89" s="12" t="s">
        <v>344</v>
      </c>
    </row>
    <row r="90" spans="1:6" x14ac:dyDescent="0.25">
      <c r="E90" s="28"/>
      <c r="F90" s="12" t="s">
        <v>344</v>
      </c>
    </row>
    <row r="91" spans="1:6" x14ac:dyDescent="0.25">
      <c r="E91" s="28"/>
      <c r="F91" s="12" t="s">
        <v>344</v>
      </c>
    </row>
    <row r="92" spans="1:6" x14ac:dyDescent="0.25">
      <c r="E92" s="28"/>
      <c r="F92" s="12" t="s">
        <v>344</v>
      </c>
    </row>
    <row r="93" spans="1:6" x14ac:dyDescent="0.25">
      <c r="E93" s="28"/>
      <c r="F93" s="12" t="s">
        <v>344</v>
      </c>
    </row>
    <row r="94" spans="1:6" x14ac:dyDescent="0.25">
      <c r="E94" s="28"/>
      <c r="F94" s="12" t="s">
        <v>344</v>
      </c>
    </row>
    <row r="95" spans="1:6" x14ac:dyDescent="0.25">
      <c r="E95" s="28"/>
      <c r="F95" s="12" t="s">
        <v>344</v>
      </c>
    </row>
    <row r="96" spans="1:6" x14ac:dyDescent="0.25">
      <c r="E96" s="28"/>
      <c r="F96" s="12" t="s">
        <v>344</v>
      </c>
    </row>
    <row r="97" spans="5:6" x14ac:dyDescent="0.25">
      <c r="E97" s="28"/>
      <c r="F97" s="12" t="s">
        <v>344</v>
      </c>
    </row>
    <row r="98" spans="5:6" x14ac:dyDescent="0.25">
      <c r="E98" s="28"/>
      <c r="F98" s="12" t="s">
        <v>344</v>
      </c>
    </row>
    <row r="99" spans="5:6" x14ac:dyDescent="0.25">
      <c r="E99" s="28"/>
      <c r="F99" s="12" t="s">
        <v>344</v>
      </c>
    </row>
    <row r="100" spans="5:6" x14ac:dyDescent="0.25">
      <c r="E100" s="28"/>
      <c r="F100" s="12" t="s">
        <v>344</v>
      </c>
    </row>
    <row r="101" spans="5:6" x14ac:dyDescent="0.25">
      <c r="E101" s="28"/>
      <c r="F101" s="12" t="s">
        <v>344</v>
      </c>
    </row>
    <row r="102" spans="5:6" x14ac:dyDescent="0.25">
      <c r="E102" s="28"/>
      <c r="F102" s="12" t="s">
        <v>344</v>
      </c>
    </row>
    <row r="103" spans="5:6" x14ac:dyDescent="0.25">
      <c r="E103" s="28"/>
      <c r="F103" s="12" t="s">
        <v>344</v>
      </c>
    </row>
    <row r="104" spans="5:6" x14ac:dyDescent="0.25">
      <c r="E104" s="28"/>
      <c r="F104" s="12" t="s">
        <v>344</v>
      </c>
    </row>
    <row r="105" spans="5:6" x14ac:dyDescent="0.25">
      <c r="E105" s="28"/>
      <c r="F105" s="12" t="s">
        <v>344</v>
      </c>
    </row>
    <row r="106" spans="5:6" x14ac:dyDescent="0.25">
      <c r="E106" s="28"/>
      <c r="F106" s="12" t="s">
        <v>344</v>
      </c>
    </row>
    <row r="107" spans="5:6" x14ac:dyDescent="0.25">
      <c r="E107" s="28"/>
      <c r="F107" s="12" t="s">
        <v>344</v>
      </c>
    </row>
    <row r="108" spans="5:6" x14ac:dyDescent="0.25">
      <c r="E108" s="28"/>
      <c r="F108" s="12" t="s">
        <v>344</v>
      </c>
    </row>
    <row r="109" spans="5:6" x14ac:dyDescent="0.25">
      <c r="E109" s="28"/>
      <c r="F109" s="12" t="s">
        <v>344</v>
      </c>
    </row>
    <row r="110" spans="5:6" x14ac:dyDescent="0.25">
      <c r="E110" s="28"/>
      <c r="F110" s="12" t="s">
        <v>344</v>
      </c>
    </row>
    <row r="111" spans="5:6" x14ac:dyDescent="0.25">
      <c r="E111" s="28"/>
      <c r="F111" s="12" t="s">
        <v>344</v>
      </c>
    </row>
    <row r="112" spans="5:6" x14ac:dyDescent="0.25">
      <c r="E112" s="28"/>
      <c r="F112" s="12" t="s">
        <v>344</v>
      </c>
    </row>
    <row r="113" spans="5:6" x14ac:dyDescent="0.25">
      <c r="E113" s="28"/>
      <c r="F113" s="12" t="s">
        <v>344</v>
      </c>
    </row>
    <row r="114" spans="5:6" x14ac:dyDescent="0.25">
      <c r="E114" s="28"/>
      <c r="F114" s="12" t="s">
        <v>344</v>
      </c>
    </row>
    <row r="115" spans="5:6" x14ac:dyDescent="0.25">
      <c r="E115" s="28"/>
      <c r="F115" s="12" t="s">
        <v>344</v>
      </c>
    </row>
    <row r="116" spans="5:6" x14ac:dyDescent="0.25">
      <c r="E116" s="28"/>
      <c r="F116" s="12" t="s">
        <v>344</v>
      </c>
    </row>
    <row r="117" spans="5:6" x14ac:dyDescent="0.25">
      <c r="E117" s="28"/>
      <c r="F117" s="12" t="s">
        <v>344</v>
      </c>
    </row>
    <row r="118" spans="5:6" x14ac:dyDescent="0.25">
      <c r="E118" s="28"/>
      <c r="F118" s="12" t="s">
        <v>344</v>
      </c>
    </row>
    <row r="119" spans="5:6" x14ac:dyDescent="0.25">
      <c r="E119" s="28"/>
      <c r="F119" s="12" t="s">
        <v>344</v>
      </c>
    </row>
    <row r="120" spans="5:6" x14ac:dyDescent="0.25">
      <c r="E120" s="28"/>
      <c r="F120" s="12" t="s">
        <v>344</v>
      </c>
    </row>
    <row r="121" spans="5:6" x14ac:dyDescent="0.25">
      <c r="E121" s="28"/>
      <c r="F121" s="12" t="s">
        <v>344</v>
      </c>
    </row>
    <row r="122" spans="5:6" x14ac:dyDescent="0.25">
      <c r="E122" s="28"/>
      <c r="F122" s="12" t="s">
        <v>344</v>
      </c>
    </row>
    <row r="123" spans="5:6" x14ac:dyDescent="0.25">
      <c r="E123" s="28"/>
      <c r="F123" s="12" t="s">
        <v>344</v>
      </c>
    </row>
    <row r="124" spans="5:6" x14ac:dyDescent="0.25">
      <c r="E124" s="28"/>
      <c r="F124" s="12" t="s">
        <v>344</v>
      </c>
    </row>
    <row r="125" spans="5:6" x14ac:dyDescent="0.25">
      <c r="E125" s="28"/>
      <c r="F125" s="12" t="s">
        <v>344</v>
      </c>
    </row>
    <row r="126" spans="5:6" x14ac:dyDescent="0.25">
      <c r="E126" s="28"/>
      <c r="F126" s="12" t="s">
        <v>344</v>
      </c>
    </row>
    <row r="127" spans="5:6" x14ac:dyDescent="0.25">
      <c r="E127" s="28"/>
      <c r="F127" s="12" t="s">
        <v>344</v>
      </c>
    </row>
    <row r="128" spans="5:6" x14ac:dyDescent="0.25">
      <c r="E128" s="28"/>
      <c r="F128" s="12" t="s">
        <v>344</v>
      </c>
    </row>
    <row r="129" spans="5:6" x14ac:dyDescent="0.25">
      <c r="E129" s="28"/>
      <c r="F129" s="12" t="s">
        <v>344</v>
      </c>
    </row>
    <row r="130" spans="5:6" x14ac:dyDescent="0.25">
      <c r="E130" s="28"/>
      <c r="F130" s="12" t="s">
        <v>344</v>
      </c>
    </row>
    <row r="131" spans="5:6" x14ac:dyDescent="0.25">
      <c r="E131" s="28"/>
      <c r="F131" s="12" t="s">
        <v>344</v>
      </c>
    </row>
    <row r="132" spans="5:6" x14ac:dyDescent="0.25">
      <c r="E132" s="28"/>
      <c r="F132" s="12" t="s">
        <v>344</v>
      </c>
    </row>
    <row r="133" spans="5:6" x14ac:dyDescent="0.25">
      <c r="E133" s="28"/>
      <c r="F133" s="12" t="s">
        <v>344</v>
      </c>
    </row>
    <row r="134" spans="5:6" x14ac:dyDescent="0.25">
      <c r="E134" s="28"/>
      <c r="F134" s="12" t="s">
        <v>344</v>
      </c>
    </row>
    <row r="135" spans="5:6" x14ac:dyDescent="0.25">
      <c r="E135" s="28"/>
      <c r="F135" s="12" t="s">
        <v>344</v>
      </c>
    </row>
    <row r="136" spans="5:6" x14ac:dyDescent="0.25">
      <c r="E136" s="28"/>
      <c r="F136" s="12" t="s">
        <v>344</v>
      </c>
    </row>
    <row r="137" spans="5:6" x14ac:dyDescent="0.25">
      <c r="E137" s="28"/>
      <c r="F137" s="12" t="s">
        <v>344</v>
      </c>
    </row>
    <row r="138" spans="5:6" x14ac:dyDescent="0.25">
      <c r="E138" s="28"/>
      <c r="F138" s="12" t="s">
        <v>344</v>
      </c>
    </row>
    <row r="139" spans="5:6" x14ac:dyDescent="0.25">
      <c r="E139" s="28"/>
      <c r="F139" s="12" t="s">
        <v>344</v>
      </c>
    </row>
    <row r="140" spans="5:6" x14ac:dyDescent="0.25">
      <c r="E140" s="28"/>
      <c r="F140" s="12" t="s">
        <v>344</v>
      </c>
    </row>
    <row r="141" spans="5:6" x14ac:dyDescent="0.25">
      <c r="E141" s="28"/>
      <c r="F141" s="12" t="s">
        <v>344</v>
      </c>
    </row>
    <row r="142" spans="5:6" x14ac:dyDescent="0.25">
      <c r="E142" s="28"/>
      <c r="F142" s="12" t="s">
        <v>344</v>
      </c>
    </row>
    <row r="143" spans="5:6" x14ac:dyDescent="0.25">
      <c r="E143" s="28"/>
      <c r="F143" s="12" t="s">
        <v>344</v>
      </c>
    </row>
    <row r="144" spans="5:6" x14ac:dyDescent="0.25">
      <c r="E144" s="28"/>
      <c r="F144" s="12" t="s">
        <v>344</v>
      </c>
    </row>
    <row r="145" spans="5:6" x14ac:dyDescent="0.25">
      <c r="E145" s="19"/>
      <c r="F145" s="12" t="s">
        <v>344</v>
      </c>
    </row>
    <row r="146" spans="5:6" x14ac:dyDescent="0.25">
      <c r="E146" s="19"/>
      <c r="F146" s="12" t="s">
        <v>344</v>
      </c>
    </row>
    <row r="147" spans="5:6" x14ac:dyDescent="0.25">
      <c r="E147" s="19"/>
      <c r="F147" s="12" t="s">
        <v>344</v>
      </c>
    </row>
    <row r="148" spans="5:6" x14ac:dyDescent="0.25">
      <c r="E148" s="19"/>
      <c r="F148" s="12" t="s">
        <v>344</v>
      </c>
    </row>
    <row r="149" spans="5:6" x14ac:dyDescent="0.25">
      <c r="E149" s="19"/>
      <c r="F149" s="12" t="s">
        <v>344</v>
      </c>
    </row>
    <row r="150" spans="5:6" x14ac:dyDescent="0.25">
      <c r="E150" s="19"/>
      <c r="F150" s="12" t="s">
        <v>344</v>
      </c>
    </row>
    <row r="151" spans="5:6" x14ac:dyDescent="0.25">
      <c r="E151" s="19"/>
      <c r="F151" s="12" t="s">
        <v>344</v>
      </c>
    </row>
    <row r="152" spans="5:6" x14ac:dyDescent="0.25">
      <c r="E152" s="19"/>
      <c r="F152" s="12" t="s">
        <v>344</v>
      </c>
    </row>
    <row r="153" spans="5:6" x14ac:dyDescent="0.25">
      <c r="E153" s="19"/>
      <c r="F153" s="12" t="s">
        <v>344</v>
      </c>
    </row>
    <row r="154" spans="5:6" x14ac:dyDescent="0.25">
      <c r="E154" s="19"/>
      <c r="F154" s="12" t="s">
        <v>344</v>
      </c>
    </row>
    <row r="155" spans="5:6" x14ac:dyDescent="0.25">
      <c r="E155" s="19"/>
      <c r="F155" s="12" t="s">
        <v>344</v>
      </c>
    </row>
    <row r="156" spans="5:6" x14ac:dyDescent="0.25">
      <c r="E156" s="19"/>
      <c r="F156" s="12" t="s">
        <v>344</v>
      </c>
    </row>
    <row r="157" spans="5:6" x14ac:dyDescent="0.25">
      <c r="E157" s="19"/>
      <c r="F157" s="12" t="s">
        <v>344</v>
      </c>
    </row>
    <row r="158" spans="5:6" x14ac:dyDescent="0.25">
      <c r="E158" s="19"/>
      <c r="F158" s="12" t="s">
        <v>344</v>
      </c>
    </row>
    <row r="159" spans="5:6" x14ac:dyDescent="0.25">
      <c r="E159" s="19"/>
      <c r="F159" s="12" t="s">
        <v>344</v>
      </c>
    </row>
    <row r="160" spans="5:6" x14ac:dyDescent="0.25">
      <c r="E160" s="19"/>
      <c r="F160" s="12" t="s">
        <v>344</v>
      </c>
    </row>
    <row r="161" spans="5:6" x14ac:dyDescent="0.25">
      <c r="E161" s="19"/>
      <c r="F161" s="12" t="s">
        <v>344</v>
      </c>
    </row>
    <row r="162" spans="5:6" x14ac:dyDescent="0.25">
      <c r="E162" s="19"/>
      <c r="F162" s="12" t="s">
        <v>344</v>
      </c>
    </row>
    <row r="163" spans="5:6" x14ac:dyDescent="0.25">
      <c r="E163" s="19"/>
      <c r="F163" s="12" t="s">
        <v>344</v>
      </c>
    </row>
    <row r="164" spans="5:6" x14ac:dyDescent="0.25">
      <c r="E164" s="19"/>
      <c r="F164" s="12" t="s">
        <v>344</v>
      </c>
    </row>
    <row r="165" spans="5:6" x14ac:dyDescent="0.25">
      <c r="E165" s="19"/>
      <c r="F165" s="12" t="s">
        <v>344</v>
      </c>
    </row>
    <row r="166" spans="5:6" x14ac:dyDescent="0.25">
      <c r="E166" s="19"/>
      <c r="F166" s="12" t="s">
        <v>344</v>
      </c>
    </row>
    <row r="167" spans="5:6" x14ac:dyDescent="0.25">
      <c r="E167" s="19"/>
      <c r="F167" s="12" t="s">
        <v>344</v>
      </c>
    </row>
    <row r="168" spans="5:6" x14ac:dyDescent="0.25">
      <c r="E168" s="19"/>
      <c r="F168" s="12" t="s">
        <v>344</v>
      </c>
    </row>
    <row r="169" spans="5:6" x14ac:dyDescent="0.25">
      <c r="E169" s="19"/>
      <c r="F169" s="12" t="s">
        <v>344</v>
      </c>
    </row>
    <row r="170" spans="5:6" x14ac:dyDescent="0.25">
      <c r="E170" s="19"/>
      <c r="F170" s="12" t="s">
        <v>344</v>
      </c>
    </row>
    <row r="171" spans="5:6" x14ac:dyDescent="0.25">
      <c r="E171" s="19"/>
      <c r="F171" s="12" t="s">
        <v>344</v>
      </c>
    </row>
    <row r="172" spans="5:6" x14ac:dyDescent="0.25">
      <c r="E172" s="19"/>
      <c r="F172" s="12" t="s">
        <v>344</v>
      </c>
    </row>
    <row r="173" spans="5:6" x14ac:dyDescent="0.25">
      <c r="E173" s="19"/>
      <c r="F173" s="12" t="s">
        <v>344</v>
      </c>
    </row>
    <row r="174" spans="5:6" x14ac:dyDescent="0.25">
      <c r="E174" s="19"/>
      <c r="F174" s="12" t="s">
        <v>344</v>
      </c>
    </row>
    <row r="175" spans="5:6" x14ac:dyDescent="0.25">
      <c r="E175" s="19"/>
      <c r="F175" s="12" t="s">
        <v>344</v>
      </c>
    </row>
    <row r="176" spans="5:6" x14ac:dyDescent="0.25">
      <c r="E176" s="19"/>
      <c r="F176" s="12" t="s">
        <v>344</v>
      </c>
    </row>
    <row r="177" spans="5:6" x14ac:dyDescent="0.25">
      <c r="E177" s="19"/>
      <c r="F177" s="12" t="s">
        <v>344</v>
      </c>
    </row>
    <row r="178" spans="5:6" x14ac:dyDescent="0.25">
      <c r="E178" s="19"/>
      <c r="F178" s="12" t="s">
        <v>344</v>
      </c>
    </row>
    <row r="179" spans="5:6" x14ac:dyDescent="0.25">
      <c r="E179" s="19"/>
      <c r="F179" s="12" t="s">
        <v>344</v>
      </c>
    </row>
    <row r="180" spans="5:6" x14ac:dyDescent="0.25">
      <c r="E180" s="19"/>
      <c r="F180" s="12" t="s">
        <v>344</v>
      </c>
    </row>
    <row r="181" spans="5:6" x14ac:dyDescent="0.25">
      <c r="E181" s="19"/>
      <c r="F181" s="12" t="s">
        <v>344</v>
      </c>
    </row>
    <row r="182" spans="5:6" x14ac:dyDescent="0.25">
      <c r="E182" s="19"/>
      <c r="F182" s="12" t="s">
        <v>344</v>
      </c>
    </row>
    <row r="183" spans="5:6" x14ac:dyDescent="0.25">
      <c r="E183" s="19"/>
      <c r="F183" s="12" t="s">
        <v>344</v>
      </c>
    </row>
    <row r="184" spans="5:6" x14ac:dyDescent="0.25">
      <c r="E184" s="19"/>
      <c r="F184" s="12" t="s">
        <v>344</v>
      </c>
    </row>
    <row r="185" spans="5:6" x14ac:dyDescent="0.25">
      <c r="E185" s="19"/>
      <c r="F185" s="12" t="s">
        <v>344</v>
      </c>
    </row>
    <row r="186" spans="5:6" x14ac:dyDescent="0.25">
      <c r="E186" s="19"/>
      <c r="F186" s="12" t="s">
        <v>344</v>
      </c>
    </row>
    <row r="187" spans="5:6" x14ac:dyDescent="0.25">
      <c r="E187" s="19"/>
      <c r="F187" s="12" t="s">
        <v>344</v>
      </c>
    </row>
    <row r="188" spans="5:6" x14ac:dyDescent="0.25">
      <c r="E188" s="19"/>
      <c r="F188" s="12" t="s">
        <v>344</v>
      </c>
    </row>
    <row r="189" spans="5:6" x14ac:dyDescent="0.25">
      <c r="E189" s="19"/>
      <c r="F189" s="12" t="s">
        <v>344</v>
      </c>
    </row>
    <row r="190" spans="5:6" x14ac:dyDescent="0.25">
      <c r="E190" s="19"/>
      <c r="F190" s="12" t="s">
        <v>344</v>
      </c>
    </row>
    <row r="191" spans="5:6" x14ac:dyDescent="0.25">
      <c r="E191" s="19"/>
      <c r="F191" s="12" t="s">
        <v>344</v>
      </c>
    </row>
    <row r="192" spans="5:6" x14ac:dyDescent="0.25">
      <c r="E192" s="19"/>
      <c r="F192" s="12" t="s">
        <v>344</v>
      </c>
    </row>
    <row r="193" spans="5:6" x14ac:dyDescent="0.25">
      <c r="E193" s="19"/>
      <c r="F193" s="12" t="s">
        <v>344</v>
      </c>
    </row>
    <row r="194" spans="5:6" x14ac:dyDescent="0.25">
      <c r="E194" s="19"/>
      <c r="F194" s="12" t="s">
        <v>344</v>
      </c>
    </row>
    <row r="195" spans="5:6" x14ac:dyDescent="0.25">
      <c r="E195" s="19"/>
      <c r="F195" s="12" t="s">
        <v>344</v>
      </c>
    </row>
    <row r="196" spans="5:6" x14ac:dyDescent="0.25">
      <c r="E196" s="19"/>
      <c r="F196" s="12" t="s">
        <v>344</v>
      </c>
    </row>
    <row r="197" spans="5:6" x14ac:dyDescent="0.25">
      <c r="E197" s="19"/>
      <c r="F197" s="12" t="s">
        <v>344</v>
      </c>
    </row>
    <row r="198" spans="5:6" x14ac:dyDescent="0.25">
      <c r="E198" s="19"/>
      <c r="F198" s="12" t="s">
        <v>344</v>
      </c>
    </row>
    <row r="199" spans="5:6" x14ac:dyDescent="0.25">
      <c r="E199" s="19"/>
      <c r="F199" s="12" t="s">
        <v>344</v>
      </c>
    </row>
    <row r="200" spans="5:6" x14ac:dyDescent="0.25">
      <c r="E200" s="19"/>
      <c r="F200" s="12" t="s">
        <v>344</v>
      </c>
    </row>
    <row r="201" spans="5:6" x14ac:dyDescent="0.25">
      <c r="E201" s="19"/>
      <c r="F201" s="12" t="s">
        <v>344</v>
      </c>
    </row>
    <row r="202" spans="5:6" x14ac:dyDescent="0.25">
      <c r="E202" s="19"/>
      <c r="F202" s="12" t="s">
        <v>344</v>
      </c>
    </row>
    <row r="203" spans="5:6" x14ac:dyDescent="0.25">
      <c r="E203" s="19"/>
      <c r="F203" s="12" t="s">
        <v>344</v>
      </c>
    </row>
    <row r="204" spans="5:6" x14ac:dyDescent="0.25">
      <c r="E204" s="19"/>
      <c r="F204" s="12" t="s">
        <v>344</v>
      </c>
    </row>
    <row r="205" spans="5:6" x14ac:dyDescent="0.25">
      <c r="E205" s="19"/>
      <c r="F205" s="12" t="s">
        <v>344</v>
      </c>
    </row>
    <row r="206" spans="5:6" x14ac:dyDescent="0.25">
      <c r="E206" s="19"/>
      <c r="F206" s="12" t="s">
        <v>344</v>
      </c>
    </row>
    <row r="207" spans="5:6" x14ac:dyDescent="0.25">
      <c r="E207" s="19"/>
      <c r="F207" s="12" t="s">
        <v>344</v>
      </c>
    </row>
    <row r="208" spans="5:6" x14ac:dyDescent="0.25">
      <c r="E208" s="19"/>
      <c r="F208" s="12" t="s">
        <v>344</v>
      </c>
    </row>
    <row r="209" spans="5:6" x14ac:dyDescent="0.25">
      <c r="E209" s="19"/>
      <c r="F209" s="12" t="s">
        <v>344</v>
      </c>
    </row>
    <row r="210" spans="5:6" x14ac:dyDescent="0.25">
      <c r="E210" s="19"/>
      <c r="F210" s="12" t="s">
        <v>344</v>
      </c>
    </row>
    <row r="211" spans="5:6" x14ac:dyDescent="0.25">
      <c r="E211" s="19"/>
      <c r="F211" s="12" t="s">
        <v>344</v>
      </c>
    </row>
    <row r="212" spans="5:6" x14ac:dyDescent="0.25">
      <c r="E212" s="19"/>
      <c r="F212" s="12" t="s">
        <v>344</v>
      </c>
    </row>
    <row r="213" spans="5:6" x14ac:dyDescent="0.25">
      <c r="E213" s="19"/>
      <c r="F213" s="12" t="s">
        <v>344</v>
      </c>
    </row>
    <row r="214" spans="5:6" x14ac:dyDescent="0.25">
      <c r="E214" s="19"/>
      <c r="F214" s="12" t="s">
        <v>344</v>
      </c>
    </row>
    <row r="215" spans="5:6" x14ac:dyDescent="0.25">
      <c r="E215" s="19"/>
      <c r="F215" s="12" t="s">
        <v>344</v>
      </c>
    </row>
    <row r="216" spans="5:6" x14ac:dyDescent="0.25">
      <c r="E216" s="19"/>
      <c r="F216" s="12" t="s">
        <v>344</v>
      </c>
    </row>
    <row r="217" spans="5:6" x14ac:dyDescent="0.25">
      <c r="E217" s="19"/>
      <c r="F217" s="12" t="s">
        <v>344</v>
      </c>
    </row>
    <row r="218" spans="5:6" x14ac:dyDescent="0.25">
      <c r="E218" s="19"/>
      <c r="F218" s="12" t="s">
        <v>344</v>
      </c>
    </row>
    <row r="219" spans="5:6" x14ac:dyDescent="0.25">
      <c r="E219" s="19"/>
      <c r="F219" s="12" t="s">
        <v>344</v>
      </c>
    </row>
    <row r="220" spans="5:6" x14ac:dyDescent="0.25">
      <c r="E220" s="19"/>
      <c r="F220" s="12" t="s">
        <v>344</v>
      </c>
    </row>
    <row r="221" spans="5:6" x14ac:dyDescent="0.25">
      <c r="E221" s="19"/>
      <c r="F221" s="12" t="s">
        <v>344</v>
      </c>
    </row>
    <row r="222" spans="5:6" x14ac:dyDescent="0.25">
      <c r="E222" s="19"/>
      <c r="F222" s="12" t="s">
        <v>344</v>
      </c>
    </row>
    <row r="223" spans="5:6" x14ac:dyDescent="0.25">
      <c r="E223" s="19"/>
      <c r="F223" s="12" t="s">
        <v>344</v>
      </c>
    </row>
    <row r="224" spans="5:6" x14ac:dyDescent="0.25">
      <c r="E224" s="19"/>
      <c r="F224" s="12" t="s">
        <v>344</v>
      </c>
    </row>
    <row r="225" spans="5:6" x14ac:dyDescent="0.25">
      <c r="E225" s="19"/>
      <c r="F225" s="12" t="s">
        <v>344</v>
      </c>
    </row>
    <row r="226" spans="5:6" x14ac:dyDescent="0.25">
      <c r="E226" s="19"/>
      <c r="F226" s="12" t="s">
        <v>344</v>
      </c>
    </row>
    <row r="227" spans="5:6" x14ac:dyDescent="0.25">
      <c r="E227" s="19"/>
      <c r="F227" s="12" t="s">
        <v>344</v>
      </c>
    </row>
    <row r="228" spans="5:6" x14ac:dyDescent="0.25">
      <c r="E228" s="19"/>
      <c r="F228" s="12" t="s">
        <v>344</v>
      </c>
    </row>
    <row r="229" spans="5:6" x14ac:dyDescent="0.25">
      <c r="E229" s="19"/>
      <c r="F229" s="12" t="s">
        <v>344</v>
      </c>
    </row>
    <row r="230" spans="5:6" x14ac:dyDescent="0.25">
      <c r="E230" s="19"/>
      <c r="F230" s="12" t="s">
        <v>344</v>
      </c>
    </row>
    <row r="231" spans="5:6" x14ac:dyDescent="0.25">
      <c r="E231" s="19"/>
      <c r="F231" s="12" t="s">
        <v>344</v>
      </c>
    </row>
    <row r="232" spans="5:6" x14ac:dyDescent="0.25">
      <c r="E232" s="19"/>
      <c r="F232" s="12" t="s">
        <v>344</v>
      </c>
    </row>
    <row r="233" spans="5:6" x14ac:dyDescent="0.25">
      <c r="E233" s="19"/>
      <c r="F233" s="12" t="s">
        <v>344</v>
      </c>
    </row>
    <row r="234" spans="5:6" x14ac:dyDescent="0.25">
      <c r="E234" s="19"/>
      <c r="F234" s="12" t="s">
        <v>344</v>
      </c>
    </row>
    <row r="235" spans="5:6" x14ac:dyDescent="0.25">
      <c r="E235" s="19"/>
      <c r="F235" s="12" t="s">
        <v>344</v>
      </c>
    </row>
    <row r="236" spans="5:6" x14ac:dyDescent="0.25">
      <c r="E236" s="19"/>
      <c r="F236" s="12" t="s">
        <v>344</v>
      </c>
    </row>
    <row r="237" spans="5:6" x14ac:dyDescent="0.25">
      <c r="E237" s="19"/>
      <c r="F237" s="12" t="s">
        <v>344</v>
      </c>
    </row>
    <row r="238" spans="5:6" x14ac:dyDescent="0.25">
      <c r="E238" s="19"/>
      <c r="F238" s="12" t="s">
        <v>344</v>
      </c>
    </row>
    <row r="239" spans="5:6" x14ac:dyDescent="0.25">
      <c r="E239" s="19"/>
      <c r="F239" s="12" t="s">
        <v>344</v>
      </c>
    </row>
    <row r="240" spans="5:6" x14ac:dyDescent="0.25">
      <c r="E240" s="19"/>
      <c r="F240" s="12" t="s">
        <v>344</v>
      </c>
    </row>
    <row r="241" spans="5:6" x14ac:dyDescent="0.25">
      <c r="E241" s="19"/>
      <c r="F241" s="12" t="s">
        <v>344</v>
      </c>
    </row>
    <row r="242" spans="5:6" x14ac:dyDescent="0.25">
      <c r="E242" s="19"/>
      <c r="F242" s="12" t="s">
        <v>344</v>
      </c>
    </row>
    <row r="243" spans="5:6" x14ac:dyDescent="0.25">
      <c r="E243" s="19"/>
      <c r="F243" s="12" t="s">
        <v>344</v>
      </c>
    </row>
    <row r="244" spans="5:6" x14ac:dyDescent="0.25">
      <c r="E244" s="19"/>
      <c r="F244" s="12" t="s">
        <v>344</v>
      </c>
    </row>
    <row r="245" spans="5:6" x14ac:dyDescent="0.25">
      <c r="E245" s="19"/>
      <c r="F245" s="12" t="s">
        <v>344</v>
      </c>
    </row>
    <row r="246" spans="5:6" x14ac:dyDescent="0.25">
      <c r="E246" s="19"/>
      <c r="F246" s="12" t="s">
        <v>344</v>
      </c>
    </row>
    <row r="247" spans="5:6" x14ac:dyDescent="0.25">
      <c r="E247" s="19"/>
      <c r="F247" s="12" t="s">
        <v>344</v>
      </c>
    </row>
    <row r="248" spans="5:6" x14ac:dyDescent="0.25">
      <c r="E248" s="19"/>
      <c r="F248" s="12" t="s">
        <v>344</v>
      </c>
    </row>
    <row r="249" spans="5:6" x14ac:dyDescent="0.25">
      <c r="E249" s="19"/>
      <c r="F249" s="12" t="s">
        <v>344</v>
      </c>
    </row>
    <row r="250" spans="5:6" x14ac:dyDescent="0.25">
      <c r="E250" s="19"/>
      <c r="F250" s="12" t="s">
        <v>344</v>
      </c>
    </row>
    <row r="251" spans="5:6" x14ac:dyDescent="0.25">
      <c r="E251" s="19"/>
      <c r="F251" s="12" t="s">
        <v>344</v>
      </c>
    </row>
    <row r="252" spans="5:6" x14ac:dyDescent="0.25">
      <c r="E252" s="19"/>
      <c r="F252" s="12" t="s">
        <v>344</v>
      </c>
    </row>
    <row r="253" spans="5:6" x14ac:dyDescent="0.25">
      <c r="E253" s="19"/>
      <c r="F253" s="12" t="s">
        <v>344</v>
      </c>
    </row>
    <row r="254" spans="5:6" x14ac:dyDescent="0.25">
      <c r="E254" s="19"/>
      <c r="F254" s="12" t="s">
        <v>344</v>
      </c>
    </row>
    <row r="255" spans="5:6" x14ac:dyDescent="0.25">
      <c r="E255" s="19"/>
      <c r="F255" s="12" t="s">
        <v>344</v>
      </c>
    </row>
    <row r="256" spans="5:6" x14ac:dyDescent="0.25">
      <c r="E256" s="19"/>
      <c r="F256" s="12" t="s">
        <v>344</v>
      </c>
    </row>
    <row r="257" spans="5:6" x14ac:dyDescent="0.25">
      <c r="E257" s="19"/>
      <c r="F257" s="12" t="s">
        <v>344</v>
      </c>
    </row>
    <row r="258" spans="5:6" x14ac:dyDescent="0.25">
      <c r="E258" s="19"/>
      <c r="F258" s="12" t="s">
        <v>344</v>
      </c>
    </row>
    <row r="259" spans="5:6" x14ac:dyDescent="0.25">
      <c r="E259" s="19"/>
      <c r="F259" s="12" t="s">
        <v>344</v>
      </c>
    </row>
    <row r="260" spans="5:6" x14ac:dyDescent="0.25">
      <c r="E260" s="19"/>
      <c r="F260" s="12" t="s">
        <v>344</v>
      </c>
    </row>
    <row r="261" spans="5:6" x14ac:dyDescent="0.25">
      <c r="E261" s="19"/>
      <c r="F261" s="12" t="s">
        <v>344</v>
      </c>
    </row>
    <row r="262" spans="5:6" x14ac:dyDescent="0.25">
      <c r="E262" s="19"/>
      <c r="F262" s="12" t="s">
        <v>344</v>
      </c>
    </row>
    <row r="263" spans="5:6" x14ac:dyDescent="0.25">
      <c r="E263" s="19"/>
      <c r="F263" s="12" t="s">
        <v>344</v>
      </c>
    </row>
    <row r="264" spans="5:6" x14ac:dyDescent="0.25">
      <c r="E264" s="19"/>
      <c r="F264" s="12" t="s">
        <v>344</v>
      </c>
    </row>
    <row r="265" spans="5:6" x14ac:dyDescent="0.25">
      <c r="E265" s="19"/>
      <c r="F265" s="12" t="s">
        <v>344</v>
      </c>
    </row>
    <row r="266" spans="5:6" x14ac:dyDescent="0.25">
      <c r="E266" s="19"/>
      <c r="F266" s="12" t="s">
        <v>344</v>
      </c>
    </row>
    <row r="267" spans="5:6" x14ac:dyDescent="0.25">
      <c r="E267" s="19"/>
      <c r="F267" s="12" t="s">
        <v>344</v>
      </c>
    </row>
    <row r="268" spans="5:6" x14ac:dyDescent="0.25">
      <c r="E268" s="19"/>
      <c r="F268" s="12" t="s">
        <v>344</v>
      </c>
    </row>
    <row r="269" spans="5:6" x14ac:dyDescent="0.25">
      <c r="E269" s="19"/>
      <c r="F269" s="12" t="s">
        <v>344</v>
      </c>
    </row>
    <row r="270" spans="5:6" x14ac:dyDescent="0.25">
      <c r="E270" s="19"/>
      <c r="F270" s="12" t="s">
        <v>344</v>
      </c>
    </row>
    <row r="271" spans="5:6" x14ac:dyDescent="0.25">
      <c r="E271" s="19"/>
      <c r="F271" s="12" t="s">
        <v>344</v>
      </c>
    </row>
    <row r="272" spans="5:6" x14ac:dyDescent="0.25">
      <c r="E272" s="19"/>
      <c r="F272" s="12" t="s">
        <v>344</v>
      </c>
    </row>
    <row r="273" spans="5:6" x14ac:dyDescent="0.25">
      <c r="E273" s="19"/>
      <c r="F273" s="12" t="s">
        <v>344</v>
      </c>
    </row>
    <row r="274" spans="5:6" x14ac:dyDescent="0.25">
      <c r="E274" s="19"/>
      <c r="F274" s="12" t="s">
        <v>344</v>
      </c>
    </row>
    <row r="275" spans="5:6" x14ac:dyDescent="0.25">
      <c r="E275" s="19"/>
      <c r="F275" s="12" t="s">
        <v>344</v>
      </c>
    </row>
    <row r="276" spans="5:6" x14ac:dyDescent="0.25">
      <c r="E276" s="19"/>
      <c r="F276" s="12" t="s">
        <v>344</v>
      </c>
    </row>
    <row r="277" spans="5:6" x14ac:dyDescent="0.25">
      <c r="E277" s="19"/>
      <c r="F277" s="12" t="s">
        <v>344</v>
      </c>
    </row>
    <row r="278" spans="5:6" x14ac:dyDescent="0.25">
      <c r="E278" s="19"/>
      <c r="F278" s="12" t="s">
        <v>344</v>
      </c>
    </row>
    <row r="279" spans="5:6" x14ac:dyDescent="0.25">
      <c r="E279" s="19"/>
      <c r="F279" s="12" t="s">
        <v>344</v>
      </c>
    </row>
    <row r="280" spans="5:6" x14ac:dyDescent="0.25">
      <c r="E280" s="19"/>
      <c r="F280" s="12" t="s">
        <v>344</v>
      </c>
    </row>
    <row r="281" spans="5:6" x14ac:dyDescent="0.25">
      <c r="E281" s="19"/>
      <c r="F281" s="12" t="s">
        <v>344</v>
      </c>
    </row>
    <row r="282" spans="5:6" x14ac:dyDescent="0.25">
      <c r="E282" s="19"/>
      <c r="F282" s="12" t="s">
        <v>344</v>
      </c>
    </row>
    <row r="283" spans="5:6" x14ac:dyDescent="0.25">
      <c r="E283" s="19"/>
      <c r="F283" s="12" t="s">
        <v>344</v>
      </c>
    </row>
    <row r="284" spans="5:6" x14ac:dyDescent="0.25">
      <c r="E284" s="19"/>
      <c r="F284" s="12" t="s">
        <v>344</v>
      </c>
    </row>
    <row r="285" spans="5:6" x14ac:dyDescent="0.25">
      <c r="E285" s="19"/>
      <c r="F285" s="12" t="s">
        <v>344</v>
      </c>
    </row>
    <row r="286" spans="5:6" x14ac:dyDescent="0.25">
      <c r="E286" s="19"/>
      <c r="F286" s="12" t="s">
        <v>344</v>
      </c>
    </row>
    <row r="287" spans="5:6" x14ac:dyDescent="0.25">
      <c r="E287" s="19"/>
      <c r="F287" s="12" t="s">
        <v>344</v>
      </c>
    </row>
    <row r="288" spans="5:6" x14ac:dyDescent="0.25">
      <c r="E288" s="19"/>
      <c r="F288" s="12" t="s">
        <v>344</v>
      </c>
    </row>
    <row r="289" spans="5:6" x14ac:dyDescent="0.25">
      <c r="E289" s="19"/>
      <c r="F289" s="12" t="s">
        <v>344</v>
      </c>
    </row>
    <row r="290" spans="5:6" x14ac:dyDescent="0.25">
      <c r="E290" s="19"/>
      <c r="F290" s="12" t="s">
        <v>344</v>
      </c>
    </row>
    <row r="291" spans="5:6" x14ac:dyDescent="0.25">
      <c r="E291" s="19"/>
      <c r="F291" s="12" t="s">
        <v>344</v>
      </c>
    </row>
    <row r="292" spans="5:6" x14ac:dyDescent="0.25">
      <c r="E292" s="19"/>
      <c r="F292" s="12" t="s">
        <v>344</v>
      </c>
    </row>
    <row r="293" spans="5:6" x14ac:dyDescent="0.25">
      <c r="E293" s="19"/>
      <c r="F293" s="12" t="s">
        <v>344</v>
      </c>
    </row>
    <row r="294" spans="5:6" x14ac:dyDescent="0.25">
      <c r="E294" s="19"/>
      <c r="F294" s="12" t="s">
        <v>344</v>
      </c>
    </row>
    <row r="295" spans="5:6" x14ac:dyDescent="0.25">
      <c r="E295" s="19"/>
      <c r="F295" s="12" t="s">
        <v>344</v>
      </c>
    </row>
    <row r="296" spans="5:6" x14ac:dyDescent="0.25">
      <c r="E296" s="19"/>
      <c r="F296" s="12" t="s">
        <v>344</v>
      </c>
    </row>
    <row r="297" spans="5:6" x14ac:dyDescent="0.25">
      <c r="E297" s="19"/>
      <c r="F297" s="12" t="s">
        <v>344</v>
      </c>
    </row>
    <row r="298" spans="5:6" x14ac:dyDescent="0.25">
      <c r="E298" s="19"/>
      <c r="F298" s="12" t="s">
        <v>344</v>
      </c>
    </row>
    <row r="299" spans="5:6" x14ac:dyDescent="0.25">
      <c r="E299" s="19"/>
      <c r="F299" s="12" t="s">
        <v>344</v>
      </c>
    </row>
    <row r="300" spans="5:6" x14ac:dyDescent="0.25">
      <c r="E300" s="19"/>
      <c r="F300" s="12" t="s">
        <v>344</v>
      </c>
    </row>
    <row r="301" spans="5:6" x14ac:dyDescent="0.25">
      <c r="E301" s="19"/>
      <c r="F301" s="12" t="s">
        <v>344</v>
      </c>
    </row>
    <row r="302" spans="5:6" x14ac:dyDescent="0.25">
      <c r="E302" s="19"/>
      <c r="F302" s="12" t="s">
        <v>344</v>
      </c>
    </row>
    <row r="303" spans="5:6" x14ac:dyDescent="0.25">
      <c r="E303" s="19"/>
      <c r="F303" s="12" t="s">
        <v>344</v>
      </c>
    </row>
    <row r="304" spans="5:6" x14ac:dyDescent="0.25">
      <c r="E304" s="19"/>
      <c r="F304" s="12" t="s">
        <v>344</v>
      </c>
    </row>
    <row r="305" spans="5:6" x14ac:dyDescent="0.25">
      <c r="E305" s="19"/>
      <c r="F305" s="12" t="s">
        <v>344</v>
      </c>
    </row>
    <row r="306" spans="5:6" x14ac:dyDescent="0.25">
      <c r="E306" s="19"/>
      <c r="F306" s="12" t="s">
        <v>344</v>
      </c>
    </row>
    <row r="307" spans="5:6" x14ac:dyDescent="0.25">
      <c r="E307" s="19"/>
      <c r="F307" s="12" t="s">
        <v>344</v>
      </c>
    </row>
    <row r="308" spans="5:6" x14ac:dyDescent="0.25">
      <c r="E308" s="19"/>
      <c r="F308" s="12" t="s">
        <v>344</v>
      </c>
    </row>
    <row r="309" spans="5:6" x14ac:dyDescent="0.25">
      <c r="E309" s="19"/>
      <c r="F309" s="12" t="s">
        <v>344</v>
      </c>
    </row>
    <row r="310" spans="5:6" x14ac:dyDescent="0.25">
      <c r="E310" s="19"/>
      <c r="F310" s="12" t="s">
        <v>344</v>
      </c>
    </row>
    <row r="311" spans="5:6" x14ac:dyDescent="0.25">
      <c r="E311" s="19"/>
      <c r="F311" s="12" t="s">
        <v>344</v>
      </c>
    </row>
    <row r="312" spans="5:6" x14ac:dyDescent="0.25">
      <c r="E312" s="19"/>
      <c r="F312" s="12" t="s">
        <v>344</v>
      </c>
    </row>
    <row r="313" spans="5:6" x14ac:dyDescent="0.25">
      <c r="E313" s="19"/>
      <c r="F313" s="12" t="s">
        <v>344</v>
      </c>
    </row>
    <row r="314" spans="5:6" x14ac:dyDescent="0.25">
      <c r="E314" s="19"/>
      <c r="F314" s="12" t="s">
        <v>344</v>
      </c>
    </row>
    <row r="315" spans="5:6" x14ac:dyDescent="0.25">
      <c r="E315" s="19"/>
      <c r="F315" s="12" t="s">
        <v>344</v>
      </c>
    </row>
    <row r="316" spans="5:6" x14ac:dyDescent="0.25">
      <c r="E316" s="19"/>
      <c r="F316" s="12" t="s">
        <v>344</v>
      </c>
    </row>
    <row r="317" spans="5:6" x14ac:dyDescent="0.25">
      <c r="E317" s="19"/>
      <c r="F317" s="12" t="s">
        <v>344</v>
      </c>
    </row>
    <row r="318" spans="5:6" x14ac:dyDescent="0.25">
      <c r="E318" s="19"/>
      <c r="F318" s="12" t="s">
        <v>344</v>
      </c>
    </row>
    <row r="319" spans="5:6" x14ac:dyDescent="0.25">
      <c r="E319" s="19"/>
      <c r="F319" s="12" t="s">
        <v>344</v>
      </c>
    </row>
    <row r="320" spans="5:6" x14ac:dyDescent="0.25">
      <c r="E320" s="19"/>
      <c r="F320" s="12" t="s">
        <v>344</v>
      </c>
    </row>
    <row r="321" spans="5:6" x14ac:dyDescent="0.25">
      <c r="E321" s="19"/>
      <c r="F321" s="12" t="s">
        <v>344</v>
      </c>
    </row>
    <row r="322" spans="5:6" x14ac:dyDescent="0.25">
      <c r="E322" s="19"/>
      <c r="F322" s="12" t="s">
        <v>344</v>
      </c>
    </row>
    <row r="323" spans="5:6" x14ac:dyDescent="0.25">
      <c r="E323" s="19"/>
      <c r="F323" s="12" t="s">
        <v>344</v>
      </c>
    </row>
    <row r="324" spans="5:6" x14ac:dyDescent="0.25">
      <c r="E324" s="19"/>
      <c r="F324" s="12" t="s">
        <v>344</v>
      </c>
    </row>
    <row r="325" spans="5:6" x14ac:dyDescent="0.25">
      <c r="E325" s="19"/>
      <c r="F325" s="12" t="s">
        <v>344</v>
      </c>
    </row>
    <row r="326" spans="5:6" x14ac:dyDescent="0.25">
      <c r="E326" s="19"/>
      <c r="F326" s="12" t="s">
        <v>344</v>
      </c>
    </row>
    <row r="327" spans="5:6" x14ac:dyDescent="0.25">
      <c r="E327" s="19"/>
      <c r="F327" s="12" t="s">
        <v>344</v>
      </c>
    </row>
    <row r="328" spans="5:6" x14ac:dyDescent="0.25">
      <c r="E328" s="19"/>
      <c r="F328" s="12" t="s">
        <v>344</v>
      </c>
    </row>
    <row r="329" spans="5:6" x14ac:dyDescent="0.25">
      <c r="E329" s="19"/>
      <c r="F329" s="12" t="s">
        <v>344</v>
      </c>
    </row>
    <row r="330" spans="5:6" x14ac:dyDescent="0.25">
      <c r="E330" s="19"/>
      <c r="F330" s="12" t="s">
        <v>344</v>
      </c>
    </row>
    <row r="331" spans="5:6" x14ac:dyDescent="0.25">
      <c r="E331" s="19"/>
      <c r="F331" s="12" t="s">
        <v>344</v>
      </c>
    </row>
    <row r="332" spans="5:6" x14ac:dyDescent="0.25">
      <c r="E332" s="19"/>
      <c r="F332" s="12" t="s">
        <v>344</v>
      </c>
    </row>
    <row r="333" spans="5:6" x14ac:dyDescent="0.25">
      <c r="E333" s="19"/>
      <c r="F333" s="12" t="s">
        <v>344</v>
      </c>
    </row>
    <row r="334" spans="5:6" x14ac:dyDescent="0.25">
      <c r="E334" s="19"/>
      <c r="F334" s="12" t="s">
        <v>344</v>
      </c>
    </row>
    <row r="335" spans="5:6" x14ac:dyDescent="0.25">
      <c r="E335" s="19"/>
      <c r="F335" s="12" t="s">
        <v>344</v>
      </c>
    </row>
    <row r="336" spans="5:6" x14ac:dyDescent="0.25">
      <c r="E336" s="19"/>
      <c r="F336" s="12" t="s">
        <v>344</v>
      </c>
    </row>
    <row r="337" spans="5:6" x14ac:dyDescent="0.25">
      <c r="E337" s="19"/>
      <c r="F337" s="12" t="s">
        <v>344</v>
      </c>
    </row>
    <row r="338" spans="5:6" x14ac:dyDescent="0.25">
      <c r="E338" s="19"/>
      <c r="F338" s="12" t="s">
        <v>344</v>
      </c>
    </row>
    <row r="339" spans="5:6" x14ac:dyDescent="0.25">
      <c r="E339" s="19"/>
      <c r="F339" s="12" t="s">
        <v>344</v>
      </c>
    </row>
    <row r="340" spans="5:6" x14ac:dyDescent="0.25">
      <c r="E340" s="19"/>
      <c r="F340" s="12" t="s">
        <v>344</v>
      </c>
    </row>
    <row r="341" spans="5:6" x14ac:dyDescent="0.25">
      <c r="E341" s="19"/>
      <c r="F341" s="12" t="s">
        <v>344</v>
      </c>
    </row>
    <row r="342" spans="5:6" x14ac:dyDescent="0.25">
      <c r="E342" s="19"/>
      <c r="F342" s="12" t="s">
        <v>344</v>
      </c>
    </row>
    <row r="343" spans="5:6" x14ac:dyDescent="0.25">
      <c r="E343" s="19"/>
      <c r="F343" s="12" t="s">
        <v>344</v>
      </c>
    </row>
    <row r="344" spans="5:6" x14ac:dyDescent="0.25">
      <c r="E344" s="19"/>
      <c r="F344" s="12" t="s">
        <v>344</v>
      </c>
    </row>
    <row r="345" spans="5:6" x14ac:dyDescent="0.25">
      <c r="E345" s="19"/>
      <c r="F345" s="12" t="s">
        <v>344</v>
      </c>
    </row>
    <row r="346" spans="5:6" x14ac:dyDescent="0.25">
      <c r="E346" s="19"/>
      <c r="F346" s="12" t="s">
        <v>344</v>
      </c>
    </row>
    <row r="347" spans="5:6" x14ac:dyDescent="0.25">
      <c r="E347" s="19"/>
      <c r="F347" s="12" t="s">
        <v>344</v>
      </c>
    </row>
    <row r="348" spans="5:6" x14ac:dyDescent="0.25">
      <c r="E348" s="19"/>
      <c r="F348" s="12" t="s">
        <v>344</v>
      </c>
    </row>
    <row r="349" spans="5:6" x14ac:dyDescent="0.25">
      <c r="E349" s="19"/>
      <c r="F349" s="12" t="s">
        <v>344</v>
      </c>
    </row>
    <row r="350" spans="5:6" x14ac:dyDescent="0.25">
      <c r="E350" s="19"/>
      <c r="F350" s="12" t="s">
        <v>344</v>
      </c>
    </row>
    <row r="351" spans="5:6" x14ac:dyDescent="0.25">
      <c r="E351" s="19"/>
      <c r="F351" s="12" t="s">
        <v>344</v>
      </c>
    </row>
    <row r="352" spans="5:6" x14ac:dyDescent="0.25">
      <c r="E352" s="19"/>
      <c r="F352" s="12" t="s">
        <v>344</v>
      </c>
    </row>
    <row r="353" spans="5:6" x14ac:dyDescent="0.25">
      <c r="E353" s="19"/>
      <c r="F353" s="12" t="s">
        <v>344</v>
      </c>
    </row>
    <row r="354" spans="5:6" x14ac:dyDescent="0.25">
      <c r="E354" s="19"/>
      <c r="F354" s="12" t="s">
        <v>344</v>
      </c>
    </row>
    <row r="355" spans="5:6" x14ac:dyDescent="0.25">
      <c r="E355" s="19"/>
      <c r="F355" s="12" t="s">
        <v>344</v>
      </c>
    </row>
    <row r="356" spans="5:6" x14ac:dyDescent="0.25">
      <c r="E356" s="19"/>
      <c r="F356" s="12" t="s">
        <v>344</v>
      </c>
    </row>
    <row r="357" spans="5:6" x14ac:dyDescent="0.25">
      <c r="E357" s="19"/>
      <c r="F357" s="12" t="s">
        <v>344</v>
      </c>
    </row>
    <row r="358" spans="5:6" x14ac:dyDescent="0.25">
      <c r="E358" s="19"/>
      <c r="F358" s="12" t="s">
        <v>344</v>
      </c>
    </row>
    <row r="359" spans="5:6" x14ac:dyDescent="0.25">
      <c r="E359" s="19"/>
      <c r="F359" s="12" t="s">
        <v>344</v>
      </c>
    </row>
    <row r="360" spans="5:6" x14ac:dyDescent="0.25">
      <c r="E360" s="19"/>
      <c r="F360" s="12" t="s">
        <v>344</v>
      </c>
    </row>
    <row r="361" spans="5:6" x14ac:dyDescent="0.25">
      <c r="E361" s="19"/>
      <c r="F361" s="12" t="s">
        <v>344</v>
      </c>
    </row>
    <row r="362" spans="5:6" x14ac:dyDescent="0.25">
      <c r="E362" s="19"/>
      <c r="F362" s="12" t="s">
        <v>344</v>
      </c>
    </row>
    <row r="363" spans="5:6" x14ac:dyDescent="0.25">
      <c r="E363" s="19"/>
      <c r="F363" s="12" t="s">
        <v>344</v>
      </c>
    </row>
    <row r="364" spans="5:6" x14ac:dyDescent="0.25">
      <c r="E364" s="19"/>
      <c r="F364" s="12" t="s">
        <v>344</v>
      </c>
    </row>
    <row r="365" spans="5:6" x14ac:dyDescent="0.25">
      <c r="E365" s="19"/>
      <c r="F365" s="12" t="s">
        <v>344</v>
      </c>
    </row>
    <row r="366" spans="5:6" x14ac:dyDescent="0.25">
      <c r="E366" s="19"/>
      <c r="F366" s="12" t="s">
        <v>344</v>
      </c>
    </row>
    <row r="367" spans="5:6" x14ac:dyDescent="0.25">
      <c r="E367" s="19"/>
      <c r="F367" s="12" t="s">
        <v>344</v>
      </c>
    </row>
    <row r="368" spans="5:6" x14ac:dyDescent="0.25">
      <c r="E368" s="19"/>
      <c r="F368" s="12" t="s">
        <v>344</v>
      </c>
    </row>
    <row r="369" spans="5:6" x14ac:dyDescent="0.25">
      <c r="E369" s="19"/>
      <c r="F369" s="12" t="s">
        <v>344</v>
      </c>
    </row>
    <row r="370" spans="5:6" x14ac:dyDescent="0.25">
      <c r="E370" s="19"/>
      <c r="F370" s="12" t="s">
        <v>344</v>
      </c>
    </row>
    <row r="371" spans="5:6" x14ac:dyDescent="0.25">
      <c r="E371" s="19"/>
      <c r="F371" s="12" t="s">
        <v>344</v>
      </c>
    </row>
    <row r="372" spans="5:6" x14ac:dyDescent="0.25">
      <c r="E372" s="19"/>
      <c r="F372" s="12" t="s">
        <v>344</v>
      </c>
    </row>
    <row r="373" spans="5:6" x14ac:dyDescent="0.25">
      <c r="E373" s="19"/>
      <c r="F373" s="12" t="s">
        <v>344</v>
      </c>
    </row>
    <row r="374" spans="5:6" x14ac:dyDescent="0.25">
      <c r="E374" s="19"/>
      <c r="F374" s="12" t="s">
        <v>344</v>
      </c>
    </row>
    <row r="375" spans="5:6" x14ac:dyDescent="0.25">
      <c r="E375" s="19"/>
      <c r="F375" s="12" t="s">
        <v>344</v>
      </c>
    </row>
    <row r="376" spans="5:6" x14ac:dyDescent="0.25">
      <c r="E376" s="19"/>
      <c r="F376" s="12" t="s">
        <v>344</v>
      </c>
    </row>
    <row r="377" spans="5:6" x14ac:dyDescent="0.25">
      <c r="E377" s="19"/>
      <c r="F377" s="12" t="s">
        <v>344</v>
      </c>
    </row>
    <row r="378" spans="5:6" x14ac:dyDescent="0.25">
      <c r="E378" s="19"/>
      <c r="F378" s="12" t="s">
        <v>344</v>
      </c>
    </row>
    <row r="379" spans="5:6" x14ac:dyDescent="0.25">
      <c r="E379" s="19"/>
      <c r="F379" s="12" t="s">
        <v>344</v>
      </c>
    </row>
    <row r="380" spans="5:6" x14ac:dyDescent="0.25">
      <c r="E380" s="19"/>
      <c r="F380" s="12" t="s">
        <v>344</v>
      </c>
    </row>
    <row r="381" spans="5:6" x14ac:dyDescent="0.25">
      <c r="E381" s="19"/>
      <c r="F381" s="12" t="s">
        <v>344</v>
      </c>
    </row>
    <row r="382" spans="5:6" x14ac:dyDescent="0.25">
      <c r="E382" s="19"/>
      <c r="F382" s="12" t="s">
        <v>344</v>
      </c>
    </row>
    <row r="383" spans="5:6" x14ac:dyDescent="0.25">
      <c r="E383" s="19"/>
      <c r="F383" s="12" t="s">
        <v>344</v>
      </c>
    </row>
    <row r="384" spans="5:6" x14ac:dyDescent="0.25">
      <c r="E384" s="19"/>
      <c r="F384" s="12" t="s">
        <v>344</v>
      </c>
    </row>
    <row r="385" spans="5:6" x14ac:dyDescent="0.25">
      <c r="E385" s="19"/>
      <c r="F385" s="12" t="s">
        <v>344</v>
      </c>
    </row>
    <row r="386" spans="5:6" x14ac:dyDescent="0.25">
      <c r="E386" s="19"/>
      <c r="F386" s="12" t="s">
        <v>344</v>
      </c>
    </row>
    <row r="387" spans="5:6" x14ac:dyDescent="0.25">
      <c r="E387" s="19"/>
      <c r="F387" s="12" t="s">
        <v>344</v>
      </c>
    </row>
    <row r="388" spans="5:6" x14ac:dyDescent="0.25">
      <c r="E388" s="19"/>
      <c r="F388" s="12" t="s">
        <v>344</v>
      </c>
    </row>
    <row r="389" spans="5:6" x14ac:dyDescent="0.25">
      <c r="E389" s="19"/>
      <c r="F389" s="12" t="s">
        <v>344</v>
      </c>
    </row>
    <row r="390" spans="5:6" x14ac:dyDescent="0.25">
      <c r="E390" s="19"/>
      <c r="F390" s="12" t="s">
        <v>344</v>
      </c>
    </row>
    <row r="391" spans="5:6" x14ac:dyDescent="0.25">
      <c r="E391" s="19"/>
      <c r="F391" s="12" t="s">
        <v>344</v>
      </c>
    </row>
    <row r="392" spans="5:6" x14ac:dyDescent="0.25">
      <c r="E392" s="19"/>
      <c r="F392" s="12" t="s">
        <v>344</v>
      </c>
    </row>
    <row r="393" spans="5:6" x14ac:dyDescent="0.25">
      <c r="E393" s="19"/>
      <c r="F393" s="12" t="s">
        <v>344</v>
      </c>
    </row>
    <row r="394" spans="5:6" x14ac:dyDescent="0.25">
      <c r="E394" s="19"/>
      <c r="F394" s="12" t="s">
        <v>344</v>
      </c>
    </row>
    <row r="395" spans="5:6" x14ac:dyDescent="0.25">
      <c r="E395" s="19"/>
      <c r="F395" s="12" t="s">
        <v>344</v>
      </c>
    </row>
    <row r="396" spans="5:6" x14ac:dyDescent="0.25">
      <c r="E396" s="19"/>
      <c r="F396" s="12" t="s">
        <v>344</v>
      </c>
    </row>
    <row r="397" spans="5:6" x14ac:dyDescent="0.25">
      <c r="E397" s="19"/>
      <c r="F397" s="12" t="s">
        <v>344</v>
      </c>
    </row>
    <row r="398" spans="5:6" x14ac:dyDescent="0.25">
      <c r="E398" s="19"/>
      <c r="F398" s="12" t="s">
        <v>344</v>
      </c>
    </row>
    <row r="399" spans="5:6" x14ac:dyDescent="0.25">
      <c r="E399" s="19"/>
      <c r="F399" s="12" t="s">
        <v>344</v>
      </c>
    </row>
    <row r="400" spans="5:6" x14ac:dyDescent="0.25">
      <c r="E400" s="19"/>
      <c r="F400" s="12" t="s">
        <v>344</v>
      </c>
    </row>
    <row r="401" spans="5:6" x14ac:dyDescent="0.25">
      <c r="E401" s="19"/>
      <c r="F401" s="12" t="s">
        <v>344</v>
      </c>
    </row>
    <row r="402" spans="5:6" x14ac:dyDescent="0.25">
      <c r="E402" s="19"/>
      <c r="F402" s="12" t="s">
        <v>344</v>
      </c>
    </row>
    <row r="403" spans="5:6" x14ac:dyDescent="0.25">
      <c r="E403" s="19"/>
      <c r="F403" s="12" t="s">
        <v>344</v>
      </c>
    </row>
    <row r="404" spans="5:6" x14ac:dyDescent="0.25">
      <c r="E404" s="19"/>
      <c r="F404" s="12" t="s">
        <v>344</v>
      </c>
    </row>
    <row r="405" spans="5:6" x14ac:dyDescent="0.25">
      <c r="E405" s="19"/>
      <c r="F405" s="12" t="s">
        <v>344</v>
      </c>
    </row>
    <row r="406" spans="5:6" x14ac:dyDescent="0.25">
      <c r="E406" s="19"/>
      <c r="F406" s="12" t="s">
        <v>344</v>
      </c>
    </row>
    <row r="407" spans="5:6" x14ac:dyDescent="0.25">
      <c r="E407" s="19"/>
      <c r="F407" s="12" t="s">
        <v>344</v>
      </c>
    </row>
    <row r="408" spans="5:6" x14ac:dyDescent="0.25">
      <c r="E408" s="19"/>
      <c r="F408" s="12" t="s">
        <v>344</v>
      </c>
    </row>
    <row r="409" spans="5:6" x14ac:dyDescent="0.25">
      <c r="E409" s="19"/>
      <c r="F409" s="12" t="s">
        <v>344</v>
      </c>
    </row>
    <row r="410" spans="5:6" x14ac:dyDescent="0.25">
      <c r="E410" s="19"/>
      <c r="F410" s="12" t="s">
        <v>344</v>
      </c>
    </row>
    <row r="411" spans="5:6" x14ac:dyDescent="0.25">
      <c r="E411" s="19"/>
      <c r="F411" s="12" t="s">
        <v>344</v>
      </c>
    </row>
    <row r="412" spans="5:6" x14ac:dyDescent="0.25">
      <c r="E412" s="19"/>
      <c r="F412" s="12" t="s">
        <v>344</v>
      </c>
    </row>
    <row r="413" spans="5:6" x14ac:dyDescent="0.25">
      <c r="E413" s="19"/>
      <c r="F413" s="12" t="s">
        <v>344</v>
      </c>
    </row>
    <row r="414" spans="5:6" x14ac:dyDescent="0.25">
      <c r="E414" s="19"/>
      <c r="F414" s="12" t="s">
        <v>344</v>
      </c>
    </row>
    <row r="415" spans="5:6" x14ac:dyDescent="0.25">
      <c r="E415" s="19"/>
      <c r="F415" s="12" t="s">
        <v>344</v>
      </c>
    </row>
    <row r="416" spans="5:6" x14ac:dyDescent="0.25">
      <c r="E416" s="19"/>
      <c r="F416" s="12" t="s">
        <v>344</v>
      </c>
    </row>
    <row r="417" spans="5:6" x14ac:dyDescent="0.25">
      <c r="E417" s="19"/>
      <c r="F417" s="12" t="s">
        <v>344</v>
      </c>
    </row>
    <row r="418" spans="5:6" x14ac:dyDescent="0.25">
      <c r="E418" s="19"/>
      <c r="F418" s="12" t="s">
        <v>344</v>
      </c>
    </row>
    <row r="419" spans="5:6" x14ac:dyDescent="0.25">
      <c r="E419" s="19"/>
      <c r="F419" s="12" t="s">
        <v>344</v>
      </c>
    </row>
    <row r="420" spans="5:6" x14ac:dyDescent="0.25">
      <c r="E420" s="19"/>
      <c r="F420" s="12" t="s">
        <v>344</v>
      </c>
    </row>
    <row r="421" spans="5:6" x14ac:dyDescent="0.25">
      <c r="E421" s="19"/>
      <c r="F421" s="12" t="s">
        <v>344</v>
      </c>
    </row>
    <row r="422" spans="5:6" x14ac:dyDescent="0.25">
      <c r="E422" s="19"/>
      <c r="F422" s="12" t="s">
        <v>344</v>
      </c>
    </row>
    <row r="423" spans="5:6" x14ac:dyDescent="0.25">
      <c r="E423" s="19"/>
      <c r="F423" s="12" t="s">
        <v>344</v>
      </c>
    </row>
    <row r="424" spans="5:6" x14ac:dyDescent="0.25">
      <c r="E424" s="19"/>
      <c r="F424" s="12" t="s">
        <v>344</v>
      </c>
    </row>
    <row r="425" spans="5:6" x14ac:dyDescent="0.25">
      <c r="E425" s="19"/>
      <c r="F425" s="12" t="s">
        <v>344</v>
      </c>
    </row>
    <row r="426" spans="5:6" x14ac:dyDescent="0.25">
      <c r="E426" s="19"/>
      <c r="F426" s="12" t="s">
        <v>344</v>
      </c>
    </row>
    <row r="427" spans="5:6" x14ac:dyDescent="0.25">
      <c r="E427" s="19"/>
      <c r="F427" s="12" t="s">
        <v>344</v>
      </c>
    </row>
    <row r="428" spans="5:6" x14ac:dyDescent="0.25">
      <c r="E428" s="19"/>
      <c r="F428" s="12" t="s">
        <v>344</v>
      </c>
    </row>
    <row r="429" spans="5:6" x14ac:dyDescent="0.25">
      <c r="E429" s="19"/>
      <c r="F429" s="12" t="s">
        <v>344</v>
      </c>
    </row>
    <row r="430" spans="5:6" x14ac:dyDescent="0.25">
      <c r="E430" s="19"/>
      <c r="F430" s="12" t="s">
        <v>344</v>
      </c>
    </row>
    <row r="431" spans="5:6" x14ac:dyDescent="0.25">
      <c r="E431" s="19"/>
      <c r="F431" s="12" t="s">
        <v>344</v>
      </c>
    </row>
    <row r="432" spans="5:6" x14ac:dyDescent="0.25">
      <c r="E432" s="19"/>
      <c r="F432" s="12" t="s">
        <v>344</v>
      </c>
    </row>
    <row r="433" spans="5:6" x14ac:dyDescent="0.25">
      <c r="E433" s="19"/>
      <c r="F433" s="12" t="s">
        <v>344</v>
      </c>
    </row>
    <row r="434" spans="5:6" x14ac:dyDescent="0.25">
      <c r="E434" s="19"/>
      <c r="F434" s="12" t="s">
        <v>344</v>
      </c>
    </row>
    <row r="435" spans="5:6" x14ac:dyDescent="0.25">
      <c r="E435" s="19"/>
      <c r="F435" s="12" t="s">
        <v>344</v>
      </c>
    </row>
    <row r="436" spans="5:6" x14ac:dyDescent="0.25">
      <c r="E436" s="19"/>
      <c r="F436" s="12" t="s">
        <v>344</v>
      </c>
    </row>
    <row r="437" spans="5:6" x14ac:dyDescent="0.25">
      <c r="E437" s="19"/>
      <c r="F437" s="12" t="s">
        <v>344</v>
      </c>
    </row>
    <row r="438" spans="5:6" x14ac:dyDescent="0.25">
      <c r="E438" s="19"/>
      <c r="F438" s="12" t="s">
        <v>344</v>
      </c>
    </row>
    <row r="439" spans="5:6" x14ac:dyDescent="0.25">
      <c r="E439" s="19"/>
      <c r="F439" s="12" t="s">
        <v>344</v>
      </c>
    </row>
    <row r="440" spans="5:6" x14ac:dyDescent="0.25">
      <c r="E440" s="19"/>
      <c r="F440" s="12" t="s">
        <v>344</v>
      </c>
    </row>
    <row r="441" spans="5:6" x14ac:dyDescent="0.25">
      <c r="E441" s="19"/>
      <c r="F441" s="12" t="s">
        <v>344</v>
      </c>
    </row>
    <row r="442" spans="5:6" x14ac:dyDescent="0.25">
      <c r="E442" s="19"/>
      <c r="F442" s="12" t="s">
        <v>344</v>
      </c>
    </row>
    <row r="443" spans="5:6" x14ac:dyDescent="0.25">
      <c r="E443" s="19"/>
      <c r="F443" s="12" t="s">
        <v>344</v>
      </c>
    </row>
    <row r="444" spans="5:6" x14ac:dyDescent="0.25">
      <c r="E444" s="19"/>
      <c r="F444" s="12" t="s">
        <v>344</v>
      </c>
    </row>
    <row r="445" spans="5:6" x14ac:dyDescent="0.25">
      <c r="E445" s="19"/>
      <c r="F445" s="12" t="s">
        <v>344</v>
      </c>
    </row>
    <row r="446" spans="5:6" x14ac:dyDescent="0.25">
      <c r="E446" s="19"/>
      <c r="F446" s="12" t="s">
        <v>344</v>
      </c>
    </row>
    <row r="447" spans="5:6" x14ac:dyDescent="0.25">
      <c r="E447" s="19"/>
      <c r="F447" s="12" t="s">
        <v>344</v>
      </c>
    </row>
    <row r="448" spans="5:6" x14ac:dyDescent="0.25">
      <c r="E448" s="19"/>
      <c r="F448" s="12" t="s">
        <v>344</v>
      </c>
    </row>
    <row r="449" spans="5:6" x14ac:dyDescent="0.25">
      <c r="E449" s="19"/>
      <c r="F449" s="12" t="s">
        <v>344</v>
      </c>
    </row>
    <row r="450" spans="5:6" x14ac:dyDescent="0.25">
      <c r="E450" s="19"/>
      <c r="F450" s="12" t="s">
        <v>344</v>
      </c>
    </row>
    <row r="451" spans="5:6" x14ac:dyDescent="0.25">
      <c r="E451" s="19"/>
      <c r="F451" s="12" t="s">
        <v>344</v>
      </c>
    </row>
    <row r="452" spans="5:6" x14ac:dyDescent="0.25">
      <c r="E452" s="19"/>
      <c r="F452" s="12" t="s">
        <v>344</v>
      </c>
    </row>
    <row r="453" spans="5:6" x14ac:dyDescent="0.25">
      <c r="E453" s="19"/>
      <c r="F453" s="12" t="s">
        <v>344</v>
      </c>
    </row>
    <row r="454" spans="5:6" x14ac:dyDescent="0.25">
      <c r="E454" s="19"/>
      <c r="F454" s="12" t="s">
        <v>344</v>
      </c>
    </row>
    <row r="455" spans="5:6" x14ac:dyDescent="0.25">
      <c r="E455" s="19"/>
      <c r="F455" s="12" t="s">
        <v>344</v>
      </c>
    </row>
    <row r="456" spans="5:6" x14ac:dyDescent="0.25">
      <c r="E456" s="19"/>
      <c r="F456" s="12" t="s">
        <v>344</v>
      </c>
    </row>
    <row r="457" spans="5:6" x14ac:dyDescent="0.25">
      <c r="E457" s="19"/>
      <c r="F457" s="12" t="s">
        <v>344</v>
      </c>
    </row>
    <row r="458" spans="5:6" x14ac:dyDescent="0.25">
      <c r="E458" s="19"/>
      <c r="F458" s="12" t="s">
        <v>344</v>
      </c>
    </row>
    <row r="459" spans="5:6" x14ac:dyDescent="0.25">
      <c r="E459" s="19"/>
      <c r="F459" s="12" t="s">
        <v>344</v>
      </c>
    </row>
    <row r="460" spans="5:6" x14ac:dyDescent="0.25">
      <c r="E460" s="19"/>
      <c r="F460" s="12" t="s">
        <v>344</v>
      </c>
    </row>
    <row r="461" spans="5:6" x14ac:dyDescent="0.25">
      <c r="E461" s="19"/>
      <c r="F461" s="12" t="s">
        <v>344</v>
      </c>
    </row>
    <row r="462" spans="5:6" x14ac:dyDescent="0.25">
      <c r="E462" s="19"/>
      <c r="F462" s="12" t="s">
        <v>344</v>
      </c>
    </row>
    <row r="463" spans="5:6" x14ac:dyDescent="0.25">
      <c r="E463" s="19"/>
      <c r="F463" s="12" t="s">
        <v>344</v>
      </c>
    </row>
    <row r="464" spans="5:6" x14ac:dyDescent="0.25">
      <c r="E464" s="19"/>
      <c r="F464" s="12" t="s">
        <v>344</v>
      </c>
    </row>
    <row r="465" spans="5:6" x14ac:dyDescent="0.25">
      <c r="E465" s="19"/>
      <c r="F465" s="12" t="s">
        <v>344</v>
      </c>
    </row>
    <row r="466" spans="5:6" x14ac:dyDescent="0.25">
      <c r="E466" s="19"/>
      <c r="F466" s="12" t="s">
        <v>344</v>
      </c>
    </row>
    <row r="467" spans="5:6" x14ac:dyDescent="0.25">
      <c r="E467" s="19"/>
      <c r="F467" s="12" t="s">
        <v>344</v>
      </c>
    </row>
    <row r="468" spans="5:6" x14ac:dyDescent="0.25">
      <c r="E468" s="19"/>
      <c r="F468" s="12" t="s">
        <v>344</v>
      </c>
    </row>
    <row r="469" spans="5:6" x14ac:dyDescent="0.25">
      <c r="E469" s="19"/>
      <c r="F469" s="12" t="s">
        <v>344</v>
      </c>
    </row>
    <row r="470" spans="5:6" x14ac:dyDescent="0.25">
      <c r="E470" s="19"/>
      <c r="F470" s="12" t="s">
        <v>344</v>
      </c>
    </row>
    <row r="471" spans="5:6" x14ac:dyDescent="0.25">
      <c r="E471" s="19"/>
      <c r="F471" s="12" t="s">
        <v>344</v>
      </c>
    </row>
    <row r="472" spans="5:6" x14ac:dyDescent="0.25">
      <c r="E472" s="19"/>
      <c r="F472" s="12" t="s">
        <v>344</v>
      </c>
    </row>
    <row r="473" spans="5:6" x14ac:dyDescent="0.25">
      <c r="E473" s="19"/>
      <c r="F473" s="12" t="s">
        <v>344</v>
      </c>
    </row>
    <row r="474" spans="5:6" x14ac:dyDescent="0.25">
      <c r="E474" s="19"/>
      <c r="F474" s="12" t="s">
        <v>344</v>
      </c>
    </row>
    <row r="475" spans="5:6" x14ac:dyDescent="0.25">
      <c r="E475" s="19"/>
      <c r="F475" s="12" t="s">
        <v>344</v>
      </c>
    </row>
    <row r="476" spans="5:6" x14ac:dyDescent="0.25">
      <c r="E476" s="19"/>
      <c r="F476" s="12" t="s">
        <v>344</v>
      </c>
    </row>
    <row r="477" spans="5:6" x14ac:dyDescent="0.25">
      <c r="E477" s="19"/>
      <c r="F477" s="12" t="s">
        <v>344</v>
      </c>
    </row>
    <row r="478" spans="5:6" x14ac:dyDescent="0.25">
      <c r="E478" s="19"/>
      <c r="F478" s="12" t="s">
        <v>344</v>
      </c>
    </row>
    <row r="479" spans="5:6" x14ac:dyDescent="0.25">
      <c r="E479" s="19"/>
      <c r="F479" s="12" t="s">
        <v>344</v>
      </c>
    </row>
    <row r="480" spans="5:6" x14ac:dyDescent="0.25">
      <c r="E480" s="19"/>
      <c r="F480" s="12" t="s">
        <v>344</v>
      </c>
    </row>
    <row r="481" spans="5:6" x14ac:dyDescent="0.25">
      <c r="E481" s="19"/>
      <c r="F481" s="12" t="s">
        <v>344</v>
      </c>
    </row>
    <row r="482" spans="5:6" x14ac:dyDescent="0.25">
      <c r="E482" s="19"/>
      <c r="F482" s="12" t="s">
        <v>344</v>
      </c>
    </row>
    <row r="483" spans="5:6" x14ac:dyDescent="0.25">
      <c r="E483" s="19"/>
      <c r="F483" s="12" t="s">
        <v>344</v>
      </c>
    </row>
    <row r="484" spans="5:6" x14ac:dyDescent="0.25">
      <c r="E484" s="19"/>
      <c r="F484" s="12" t="s">
        <v>344</v>
      </c>
    </row>
    <row r="485" spans="5:6" x14ac:dyDescent="0.25">
      <c r="E485" s="19"/>
      <c r="F485" s="12" t="s">
        <v>344</v>
      </c>
    </row>
    <row r="486" spans="5:6" x14ac:dyDescent="0.25">
      <c r="E486" s="19"/>
      <c r="F486" s="12" t="s">
        <v>344</v>
      </c>
    </row>
    <row r="487" spans="5:6" x14ac:dyDescent="0.25">
      <c r="E487" s="19"/>
      <c r="F487" s="12" t="s">
        <v>344</v>
      </c>
    </row>
    <row r="488" spans="5:6" x14ac:dyDescent="0.25">
      <c r="E488" s="19"/>
      <c r="F488" s="12" t="s">
        <v>344</v>
      </c>
    </row>
    <row r="489" spans="5:6" x14ac:dyDescent="0.25">
      <c r="E489" s="19"/>
      <c r="F489" s="12" t="s">
        <v>344</v>
      </c>
    </row>
    <row r="490" spans="5:6" x14ac:dyDescent="0.25">
      <c r="E490" s="19"/>
      <c r="F490" s="12" t="s">
        <v>344</v>
      </c>
    </row>
    <row r="491" spans="5:6" x14ac:dyDescent="0.25">
      <c r="E491" s="19"/>
      <c r="F491" s="12" t="s">
        <v>344</v>
      </c>
    </row>
    <row r="492" spans="5:6" x14ac:dyDescent="0.25">
      <c r="E492" s="19"/>
      <c r="F492" s="12" t="s">
        <v>344</v>
      </c>
    </row>
    <row r="493" spans="5:6" x14ac:dyDescent="0.25">
      <c r="E493" s="19"/>
      <c r="F493" s="12" t="s">
        <v>344</v>
      </c>
    </row>
    <row r="494" spans="5:6" x14ac:dyDescent="0.25">
      <c r="E494" s="19"/>
      <c r="F494" s="12" t="s">
        <v>344</v>
      </c>
    </row>
    <row r="495" spans="5:6" x14ac:dyDescent="0.25">
      <c r="E495" s="19"/>
      <c r="F495" s="12" t="s">
        <v>344</v>
      </c>
    </row>
    <row r="496" spans="5:6" x14ac:dyDescent="0.25">
      <c r="E496" s="19"/>
      <c r="F496" s="12" t="s">
        <v>344</v>
      </c>
    </row>
    <row r="497" spans="5:6" x14ac:dyDescent="0.25">
      <c r="E497" s="19"/>
      <c r="F497" s="12" t="s">
        <v>344</v>
      </c>
    </row>
    <row r="498" spans="5:6" x14ac:dyDescent="0.25">
      <c r="E498" s="19"/>
      <c r="F498" s="12" t="s">
        <v>344</v>
      </c>
    </row>
    <row r="499" spans="5:6" x14ac:dyDescent="0.25">
      <c r="E499" s="19"/>
      <c r="F499" s="12" t="s">
        <v>344</v>
      </c>
    </row>
    <row r="500" spans="5:6" x14ac:dyDescent="0.25">
      <c r="E500" s="19"/>
      <c r="F500" s="12" t="s">
        <v>344</v>
      </c>
    </row>
    <row r="501" spans="5:6" x14ac:dyDescent="0.25">
      <c r="E501" s="19"/>
      <c r="F501" s="12" t="s">
        <v>344</v>
      </c>
    </row>
    <row r="502" spans="5:6" x14ac:dyDescent="0.25">
      <c r="E502" s="19"/>
      <c r="F502" s="12" t="s">
        <v>344</v>
      </c>
    </row>
    <row r="503" spans="5:6" x14ac:dyDescent="0.25">
      <c r="E503" s="19"/>
      <c r="F503" s="12" t="s">
        <v>344</v>
      </c>
    </row>
    <row r="504" spans="5:6" x14ac:dyDescent="0.25">
      <c r="E504" s="19"/>
      <c r="F504" s="12" t="s">
        <v>344</v>
      </c>
    </row>
    <row r="505" spans="5:6" x14ac:dyDescent="0.25">
      <c r="E505" s="19"/>
      <c r="F505" s="12" t="s">
        <v>344</v>
      </c>
    </row>
    <row r="506" spans="5:6" x14ac:dyDescent="0.25">
      <c r="E506" s="19"/>
      <c r="F506" s="12" t="s">
        <v>344</v>
      </c>
    </row>
    <row r="507" spans="5:6" x14ac:dyDescent="0.25">
      <c r="E507" s="19"/>
      <c r="F507" s="12" t="s">
        <v>344</v>
      </c>
    </row>
    <row r="508" spans="5:6" x14ac:dyDescent="0.25">
      <c r="E508" s="19"/>
      <c r="F508" s="12" t="s">
        <v>344</v>
      </c>
    </row>
    <row r="509" spans="5:6" x14ac:dyDescent="0.25">
      <c r="E509" s="19"/>
      <c r="F509" s="12" t="s">
        <v>344</v>
      </c>
    </row>
    <row r="510" spans="5:6" x14ac:dyDescent="0.25">
      <c r="E510" s="19"/>
      <c r="F510" s="12" t="s">
        <v>344</v>
      </c>
    </row>
    <row r="511" spans="5:6" x14ac:dyDescent="0.25">
      <c r="E511" s="19"/>
      <c r="F511" s="12" t="s">
        <v>344</v>
      </c>
    </row>
    <row r="512" spans="5:6" x14ac:dyDescent="0.25">
      <c r="E512" s="19"/>
      <c r="F512" s="12" t="s">
        <v>344</v>
      </c>
    </row>
    <row r="513" spans="5:6" x14ac:dyDescent="0.25">
      <c r="E513" s="19"/>
      <c r="F513" s="12" t="s">
        <v>344</v>
      </c>
    </row>
    <row r="514" spans="5:6" x14ac:dyDescent="0.25">
      <c r="E514" s="19"/>
      <c r="F514" s="12" t="s">
        <v>344</v>
      </c>
    </row>
    <row r="515" spans="5:6" x14ac:dyDescent="0.25">
      <c r="E515" s="19"/>
      <c r="F515" s="12" t="s">
        <v>344</v>
      </c>
    </row>
    <row r="516" spans="5:6" x14ac:dyDescent="0.25">
      <c r="E516" s="19"/>
      <c r="F516" s="12" t="s">
        <v>344</v>
      </c>
    </row>
    <row r="517" spans="5:6" x14ac:dyDescent="0.25">
      <c r="E517" s="19"/>
      <c r="F517" s="12" t="s">
        <v>344</v>
      </c>
    </row>
    <row r="518" spans="5:6" x14ac:dyDescent="0.25">
      <c r="E518" s="19"/>
      <c r="F518" s="12" t="s">
        <v>344</v>
      </c>
    </row>
    <row r="519" spans="5:6" x14ac:dyDescent="0.25">
      <c r="E519" s="19"/>
      <c r="F519" s="12" t="s">
        <v>344</v>
      </c>
    </row>
    <row r="520" spans="5:6" x14ac:dyDescent="0.25">
      <c r="E520" s="19"/>
      <c r="F520" s="12" t="s">
        <v>344</v>
      </c>
    </row>
    <row r="521" spans="5:6" x14ac:dyDescent="0.25">
      <c r="E521" s="19"/>
      <c r="F521" s="12" t="s">
        <v>344</v>
      </c>
    </row>
    <row r="522" spans="5:6" x14ac:dyDescent="0.25">
      <c r="E522" s="19"/>
      <c r="F522" s="12" t="s">
        <v>344</v>
      </c>
    </row>
    <row r="523" spans="5:6" x14ac:dyDescent="0.25">
      <c r="E523" s="19"/>
      <c r="F523" s="12" t="s">
        <v>344</v>
      </c>
    </row>
    <row r="524" spans="5:6" x14ac:dyDescent="0.25">
      <c r="E524" s="19"/>
      <c r="F524" s="12" t="s">
        <v>344</v>
      </c>
    </row>
    <row r="525" spans="5:6" x14ac:dyDescent="0.25">
      <c r="E525" s="19"/>
      <c r="F525" s="12" t="s">
        <v>344</v>
      </c>
    </row>
    <row r="526" spans="5:6" x14ac:dyDescent="0.25">
      <c r="E526" s="19"/>
      <c r="F526" s="12" t="s">
        <v>344</v>
      </c>
    </row>
    <row r="527" spans="5:6" x14ac:dyDescent="0.25">
      <c r="E527" s="19"/>
      <c r="F527" s="12" t="s">
        <v>344</v>
      </c>
    </row>
    <row r="528" spans="5:6" x14ac:dyDescent="0.25">
      <c r="E528" s="19"/>
      <c r="F528" s="12" t="s">
        <v>344</v>
      </c>
    </row>
    <row r="529" spans="5:6" x14ac:dyDescent="0.25">
      <c r="E529" s="19"/>
      <c r="F529" s="12" t="s">
        <v>344</v>
      </c>
    </row>
    <row r="530" spans="5:6" x14ac:dyDescent="0.25">
      <c r="E530" s="19"/>
      <c r="F530" s="12" t="s">
        <v>344</v>
      </c>
    </row>
    <row r="531" spans="5:6" x14ac:dyDescent="0.25">
      <c r="E531" s="19"/>
      <c r="F531" s="12" t="s">
        <v>344</v>
      </c>
    </row>
    <row r="532" spans="5:6" x14ac:dyDescent="0.25">
      <c r="E532" s="19"/>
      <c r="F532" s="12" t="s">
        <v>344</v>
      </c>
    </row>
    <row r="533" spans="5:6" x14ac:dyDescent="0.25">
      <c r="E533" s="19"/>
      <c r="F533" s="12" t="s">
        <v>344</v>
      </c>
    </row>
    <row r="534" spans="5:6" x14ac:dyDescent="0.25">
      <c r="E534" s="19"/>
      <c r="F534" s="12" t="s">
        <v>344</v>
      </c>
    </row>
    <row r="535" spans="5:6" x14ac:dyDescent="0.25">
      <c r="E535" s="19"/>
      <c r="F535" s="12" t="s">
        <v>344</v>
      </c>
    </row>
    <row r="536" spans="5:6" x14ac:dyDescent="0.25">
      <c r="E536" s="19"/>
      <c r="F536" s="12" t="s">
        <v>344</v>
      </c>
    </row>
    <row r="537" spans="5:6" x14ac:dyDescent="0.25">
      <c r="E537" s="19"/>
      <c r="F537" s="12" t="s">
        <v>344</v>
      </c>
    </row>
    <row r="538" spans="5:6" x14ac:dyDescent="0.25">
      <c r="E538" s="19"/>
      <c r="F538" s="12" t="s">
        <v>344</v>
      </c>
    </row>
    <row r="539" spans="5:6" x14ac:dyDescent="0.25">
      <c r="E539" s="19"/>
      <c r="F539" s="12" t="s">
        <v>344</v>
      </c>
    </row>
    <row r="540" spans="5:6" x14ac:dyDescent="0.25">
      <c r="E540" s="19"/>
      <c r="F540" s="12" t="s">
        <v>344</v>
      </c>
    </row>
    <row r="541" spans="5:6" x14ac:dyDescent="0.25">
      <c r="E541" s="19"/>
      <c r="F541" s="12" t="s">
        <v>344</v>
      </c>
    </row>
    <row r="542" spans="5:6" x14ac:dyDescent="0.25">
      <c r="E542" s="19"/>
      <c r="F542" s="12" t="s">
        <v>344</v>
      </c>
    </row>
    <row r="543" spans="5:6" x14ac:dyDescent="0.25">
      <c r="E543" s="19"/>
      <c r="F543" s="12" t="s">
        <v>344</v>
      </c>
    </row>
    <row r="544" spans="5:6" x14ac:dyDescent="0.25">
      <c r="E544" s="19"/>
      <c r="F544" s="12" t="s">
        <v>344</v>
      </c>
    </row>
    <row r="545" spans="5:6" x14ac:dyDescent="0.25">
      <c r="E545" s="19"/>
      <c r="F545" s="12" t="s">
        <v>344</v>
      </c>
    </row>
    <row r="546" spans="5:6" x14ac:dyDescent="0.25">
      <c r="E546" s="19"/>
      <c r="F546" s="12" t="s">
        <v>344</v>
      </c>
    </row>
    <row r="547" spans="5:6" x14ac:dyDescent="0.25">
      <c r="E547" s="19"/>
      <c r="F547" s="12" t="s">
        <v>344</v>
      </c>
    </row>
    <row r="548" spans="5:6" x14ac:dyDescent="0.25">
      <c r="E548" s="19"/>
      <c r="F548" s="12" t="s">
        <v>344</v>
      </c>
    </row>
    <row r="549" spans="5:6" x14ac:dyDescent="0.25">
      <c r="E549" s="19"/>
      <c r="F549" s="12" t="s">
        <v>344</v>
      </c>
    </row>
    <row r="550" spans="5:6" x14ac:dyDescent="0.25">
      <c r="E550" s="19"/>
      <c r="F550" s="12" t="s">
        <v>344</v>
      </c>
    </row>
    <row r="551" spans="5:6" x14ac:dyDescent="0.25">
      <c r="E551" s="19"/>
      <c r="F551" s="12" t="s">
        <v>344</v>
      </c>
    </row>
    <row r="552" spans="5:6" x14ac:dyDescent="0.25">
      <c r="E552" s="19"/>
      <c r="F552" s="12" t="s">
        <v>344</v>
      </c>
    </row>
    <row r="553" spans="5:6" x14ac:dyDescent="0.25">
      <c r="E553" s="19"/>
      <c r="F553" s="12" t="s">
        <v>344</v>
      </c>
    </row>
    <row r="554" spans="5:6" x14ac:dyDescent="0.25">
      <c r="E554" s="19"/>
      <c r="F554" s="12" t="s">
        <v>344</v>
      </c>
    </row>
    <row r="555" spans="5:6" x14ac:dyDescent="0.25">
      <c r="E555" s="19"/>
      <c r="F555" s="12" t="s">
        <v>344</v>
      </c>
    </row>
    <row r="556" spans="5:6" x14ac:dyDescent="0.25">
      <c r="E556" s="19"/>
      <c r="F556" s="12" t="s">
        <v>344</v>
      </c>
    </row>
    <row r="557" spans="5:6" x14ac:dyDescent="0.25">
      <c r="E557" s="19"/>
      <c r="F557" s="12" t="s">
        <v>344</v>
      </c>
    </row>
    <row r="558" spans="5:6" x14ac:dyDescent="0.25">
      <c r="E558" s="19"/>
      <c r="F558" s="12" t="s">
        <v>344</v>
      </c>
    </row>
    <row r="559" spans="5:6" x14ac:dyDescent="0.25">
      <c r="E559" s="19"/>
      <c r="F559" s="12" t="s">
        <v>344</v>
      </c>
    </row>
    <row r="560" spans="5:6" x14ac:dyDescent="0.25">
      <c r="E560" s="19"/>
      <c r="F560" s="12" t="s">
        <v>344</v>
      </c>
    </row>
    <row r="561" spans="5:6" x14ac:dyDescent="0.25">
      <c r="E561" s="19"/>
      <c r="F561" s="12" t="s">
        <v>344</v>
      </c>
    </row>
    <row r="562" spans="5:6" x14ac:dyDescent="0.25">
      <c r="E562" s="19"/>
      <c r="F562" s="12" t="s">
        <v>344</v>
      </c>
    </row>
    <row r="563" spans="5:6" x14ac:dyDescent="0.25">
      <c r="E563" s="19"/>
      <c r="F563" s="12" t="s">
        <v>344</v>
      </c>
    </row>
    <row r="564" spans="5:6" x14ac:dyDescent="0.25">
      <c r="E564" s="19"/>
      <c r="F564" s="12" t="s">
        <v>344</v>
      </c>
    </row>
    <row r="565" spans="5:6" x14ac:dyDescent="0.25">
      <c r="E565" s="19"/>
      <c r="F565" s="12" t="s">
        <v>344</v>
      </c>
    </row>
    <row r="566" spans="5:6" x14ac:dyDescent="0.25">
      <c r="E566" s="19"/>
      <c r="F566" s="12" t="s">
        <v>344</v>
      </c>
    </row>
    <row r="567" spans="5:6" x14ac:dyDescent="0.25">
      <c r="E567" s="19"/>
      <c r="F567" s="12" t="s">
        <v>344</v>
      </c>
    </row>
    <row r="568" spans="5:6" x14ac:dyDescent="0.25">
      <c r="E568" s="19"/>
      <c r="F568" s="12" t="s">
        <v>344</v>
      </c>
    </row>
    <row r="569" spans="5:6" x14ac:dyDescent="0.25">
      <c r="E569" s="19"/>
      <c r="F569" s="12" t="s">
        <v>344</v>
      </c>
    </row>
    <row r="570" spans="5:6" x14ac:dyDescent="0.25">
      <c r="E570" s="19"/>
      <c r="F570" s="12" t="s">
        <v>344</v>
      </c>
    </row>
    <row r="571" spans="5:6" x14ac:dyDescent="0.25">
      <c r="E571" s="19"/>
      <c r="F571" s="12" t="s">
        <v>344</v>
      </c>
    </row>
    <row r="572" spans="5:6" x14ac:dyDescent="0.25">
      <c r="E572" s="19"/>
      <c r="F572" s="12" t="s">
        <v>344</v>
      </c>
    </row>
    <row r="573" spans="5:6" x14ac:dyDescent="0.25">
      <c r="E573" s="19"/>
      <c r="F573" s="12" t="s">
        <v>344</v>
      </c>
    </row>
    <row r="574" spans="5:6" x14ac:dyDescent="0.25">
      <c r="E574" s="19"/>
      <c r="F574" s="12" t="s">
        <v>344</v>
      </c>
    </row>
    <row r="575" spans="5:6" x14ac:dyDescent="0.25">
      <c r="E575" s="19"/>
      <c r="F575" s="12" t="s">
        <v>344</v>
      </c>
    </row>
    <row r="576" spans="5:6" x14ac:dyDescent="0.25">
      <c r="E576" s="19"/>
      <c r="F576" s="12" t="s">
        <v>344</v>
      </c>
    </row>
    <row r="577" spans="5:6" x14ac:dyDescent="0.25">
      <c r="E577" s="19"/>
      <c r="F577" s="12" t="s">
        <v>344</v>
      </c>
    </row>
    <row r="578" spans="5:6" x14ac:dyDescent="0.25">
      <c r="E578" s="19"/>
      <c r="F578" s="12" t="s">
        <v>344</v>
      </c>
    </row>
    <row r="579" spans="5:6" x14ac:dyDescent="0.25">
      <c r="E579" s="19"/>
      <c r="F579" s="12" t="s">
        <v>344</v>
      </c>
    </row>
    <row r="580" spans="5:6" x14ac:dyDescent="0.25">
      <c r="E580" s="19"/>
      <c r="F580" s="12" t="s">
        <v>344</v>
      </c>
    </row>
    <row r="581" spans="5:6" x14ac:dyDescent="0.25">
      <c r="E581" s="19"/>
      <c r="F581" s="12" t="s">
        <v>344</v>
      </c>
    </row>
    <row r="582" spans="5:6" x14ac:dyDescent="0.25">
      <c r="E582" s="19"/>
      <c r="F582" s="12" t="s">
        <v>344</v>
      </c>
    </row>
    <row r="583" spans="5:6" x14ac:dyDescent="0.25">
      <c r="E583" s="19"/>
      <c r="F583" s="12" t="s">
        <v>344</v>
      </c>
    </row>
    <row r="584" spans="5:6" x14ac:dyDescent="0.25">
      <c r="E584" s="19"/>
      <c r="F584" s="12" t="s">
        <v>344</v>
      </c>
    </row>
    <row r="585" spans="5:6" x14ac:dyDescent="0.25">
      <c r="E585" s="19"/>
      <c r="F585" s="12" t="s">
        <v>344</v>
      </c>
    </row>
    <row r="586" spans="5:6" x14ac:dyDescent="0.25">
      <c r="E586" s="19"/>
      <c r="F586" s="12" t="s">
        <v>344</v>
      </c>
    </row>
    <row r="587" spans="5:6" x14ac:dyDescent="0.25">
      <c r="E587" s="19"/>
      <c r="F587" s="12" t="s">
        <v>344</v>
      </c>
    </row>
    <row r="588" spans="5:6" x14ac:dyDescent="0.25">
      <c r="E588" s="19"/>
      <c r="F588" s="12" t="s">
        <v>344</v>
      </c>
    </row>
    <row r="589" spans="5:6" x14ac:dyDescent="0.25">
      <c r="E589" s="19"/>
      <c r="F589" s="12" t="s">
        <v>344</v>
      </c>
    </row>
    <row r="590" spans="5:6" x14ac:dyDescent="0.25">
      <c r="E590" s="19"/>
      <c r="F590" s="12" t="s">
        <v>344</v>
      </c>
    </row>
    <row r="591" spans="5:6" x14ac:dyDescent="0.25">
      <c r="E591" s="19"/>
      <c r="F591" s="12" t="s">
        <v>344</v>
      </c>
    </row>
    <row r="592" spans="5:6" x14ac:dyDescent="0.25">
      <c r="E592" s="19"/>
      <c r="F592" s="12" t="s">
        <v>344</v>
      </c>
    </row>
    <row r="593" spans="5:6" x14ac:dyDescent="0.25">
      <c r="E593" s="19"/>
      <c r="F593" s="12" t="s">
        <v>344</v>
      </c>
    </row>
    <row r="594" spans="5:6" x14ac:dyDescent="0.25">
      <c r="E594" s="19"/>
      <c r="F594" s="12" t="s">
        <v>344</v>
      </c>
    </row>
    <row r="595" spans="5:6" x14ac:dyDescent="0.25">
      <c r="E595" s="19"/>
      <c r="F595" s="12" t="s">
        <v>344</v>
      </c>
    </row>
    <row r="596" spans="5:6" x14ac:dyDescent="0.25">
      <c r="E596" s="19"/>
      <c r="F596" s="12" t="s">
        <v>344</v>
      </c>
    </row>
    <row r="597" spans="5:6" x14ac:dyDescent="0.25">
      <c r="E597" s="19"/>
      <c r="F597" s="12" t="s">
        <v>344</v>
      </c>
    </row>
    <row r="598" spans="5:6" x14ac:dyDescent="0.25">
      <c r="E598" s="19"/>
      <c r="F598" s="12" t="s">
        <v>344</v>
      </c>
    </row>
    <row r="599" spans="5:6" x14ac:dyDescent="0.25">
      <c r="E599" s="19"/>
      <c r="F599" s="12" t="s">
        <v>344</v>
      </c>
    </row>
    <row r="600" spans="5:6" x14ac:dyDescent="0.25">
      <c r="E600" s="19"/>
      <c r="F600" s="12" t="s">
        <v>344</v>
      </c>
    </row>
    <row r="601" spans="5:6" x14ac:dyDescent="0.25">
      <c r="E601" s="19"/>
      <c r="F601" s="12" t="s">
        <v>344</v>
      </c>
    </row>
    <row r="602" spans="5:6" x14ac:dyDescent="0.25">
      <c r="E602" s="19"/>
      <c r="F602" s="12" t="s">
        <v>344</v>
      </c>
    </row>
    <row r="603" spans="5:6" x14ac:dyDescent="0.25">
      <c r="E603" s="19"/>
      <c r="F603" s="12" t="s">
        <v>344</v>
      </c>
    </row>
    <row r="604" spans="5:6" x14ac:dyDescent="0.25">
      <c r="E604" s="19"/>
      <c r="F604" s="12" t="s">
        <v>344</v>
      </c>
    </row>
    <row r="605" spans="5:6" x14ac:dyDescent="0.25">
      <c r="E605" s="19"/>
      <c r="F605" s="12" t="s">
        <v>344</v>
      </c>
    </row>
    <row r="606" spans="5:6" x14ac:dyDescent="0.25">
      <c r="E606" s="19"/>
      <c r="F606" s="12" t="s">
        <v>344</v>
      </c>
    </row>
    <row r="607" spans="5:6" x14ac:dyDescent="0.25">
      <c r="E607" s="19"/>
      <c r="F607" s="12" t="s">
        <v>344</v>
      </c>
    </row>
    <row r="608" spans="5:6" x14ac:dyDescent="0.25">
      <c r="E608" s="19"/>
      <c r="F608" s="12" t="s">
        <v>344</v>
      </c>
    </row>
    <row r="609" spans="5:6" x14ac:dyDescent="0.25">
      <c r="E609" s="19"/>
      <c r="F609" s="12" t="s">
        <v>344</v>
      </c>
    </row>
    <row r="610" spans="5:6" x14ac:dyDescent="0.25">
      <c r="E610" s="19"/>
      <c r="F610" s="12" t="s">
        <v>344</v>
      </c>
    </row>
    <row r="611" spans="5:6" x14ac:dyDescent="0.25">
      <c r="E611" s="19"/>
      <c r="F611" s="12" t="s">
        <v>344</v>
      </c>
    </row>
    <row r="612" spans="5:6" x14ac:dyDescent="0.25">
      <c r="E612" s="19"/>
      <c r="F612" s="12" t="s">
        <v>344</v>
      </c>
    </row>
    <row r="613" spans="5:6" x14ac:dyDescent="0.25">
      <c r="E613" s="19"/>
      <c r="F613" s="12" t="s">
        <v>344</v>
      </c>
    </row>
    <row r="614" spans="5:6" x14ac:dyDescent="0.25">
      <c r="E614" s="19"/>
      <c r="F614" s="12" t="s">
        <v>344</v>
      </c>
    </row>
    <row r="615" spans="5:6" x14ac:dyDescent="0.25">
      <c r="E615" s="19"/>
      <c r="F615" s="12" t="s">
        <v>344</v>
      </c>
    </row>
    <row r="616" spans="5:6" x14ac:dyDescent="0.25">
      <c r="E616" s="19"/>
      <c r="F616" s="12" t="s">
        <v>344</v>
      </c>
    </row>
    <row r="617" spans="5:6" x14ac:dyDescent="0.25">
      <c r="E617" s="19"/>
      <c r="F617" s="12" t="s">
        <v>344</v>
      </c>
    </row>
    <row r="618" spans="5:6" x14ac:dyDescent="0.25">
      <c r="E618" s="19"/>
      <c r="F618" s="12" t="s">
        <v>344</v>
      </c>
    </row>
    <row r="619" spans="5:6" x14ac:dyDescent="0.25">
      <c r="E619" s="19"/>
      <c r="F619" s="12" t="s">
        <v>344</v>
      </c>
    </row>
    <row r="620" spans="5:6" x14ac:dyDescent="0.25">
      <c r="E620" s="19"/>
      <c r="F620" s="12" t="s">
        <v>344</v>
      </c>
    </row>
    <row r="621" spans="5:6" x14ac:dyDescent="0.25">
      <c r="E621" s="19"/>
      <c r="F621" s="12" t="s">
        <v>344</v>
      </c>
    </row>
    <row r="622" spans="5:6" x14ac:dyDescent="0.25">
      <c r="E622" s="19"/>
      <c r="F622" s="12" t="s">
        <v>344</v>
      </c>
    </row>
    <row r="623" spans="5:6" x14ac:dyDescent="0.25">
      <c r="E623" s="19"/>
      <c r="F623" s="12" t="s">
        <v>344</v>
      </c>
    </row>
    <row r="624" spans="5:6" x14ac:dyDescent="0.25">
      <c r="E624" s="19"/>
      <c r="F624" s="12" t="s">
        <v>344</v>
      </c>
    </row>
    <row r="625" spans="5:6" x14ac:dyDescent="0.25">
      <c r="E625" s="19"/>
      <c r="F625" s="12" t="s">
        <v>344</v>
      </c>
    </row>
    <row r="626" spans="5:6" x14ac:dyDescent="0.25">
      <c r="E626" s="19"/>
      <c r="F626" s="12" t="s">
        <v>344</v>
      </c>
    </row>
    <row r="627" spans="5:6" x14ac:dyDescent="0.25">
      <c r="E627" s="19"/>
      <c r="F627" s="12" t="s">
        <v>344</v>
      </c>
    </row>
    <row r="628" spans="5:6" x14ac:dyDescent="0.25">
      <c r="E628" s="19"/>
      <c r="F628" s="12" t="s">
        <v>344</v>
      </c>
    </row>
    <row r="629" spans="5:6" x14ac:dyDescent="0.25">
      <c r="E629" s="19"/>
      <c r="F629" s="12" t="s">
        <v>344</v>
      </c>
    </row>
    <row r="630" spans="5:6" x14ac:dyDescent="0.25">
      <c r="E630" s="19"/>
      <c r="F630" s="12" t="s">
        <v>344</v>
      </c>
    </row>
    <row r="631" spans="5:6" x14ac:dyDescent="0.25">
      <c r="E631" s="19"/>
      <c r="F631" s="12" t="s">
        <v>344</v>
      </c>
    </row>
    <row r="632" spans="5:6" x14ac:dyDescent="0.25">
      <c r="E632" s="19"/>
      <c r="F632" s="12" t="s">
        <v>344</v>
      </c>
    </row>
    <row r="633" spans="5:6" x14ac:dyDescent="0.25">
      <c r="E633" s="19"/>
      <c r="F633" s="12" t="s">
        <v>344</v>
      </c>
    </row>
    <row r="634" spans="5:6" x14ac:dyDescent="0.25">
      <c r="E634" s="19"/>
      <c r="F634" s="12" t="s">
        <v>344</v>
      </c>
    </row>
    <row r="635" spans="5:6" x14ac:dyDescent="0.25">
      <c r="E635" s="19"/>
      <c r="F635" s="12" t="s">
        <v>344</v>
      </c>
    </row>
    <row r="636" spans="5:6" x14ac:dyDescent="0.25">
      <c r="E636" s="19"/>
      <c r="F636" s="12" t="s">
        <v>344</v>
      </c>
    </row>
    <row r="637" spans="5:6" x14ac:dyDescent="0.25">
      <c r="E637" s="19"/>
      <c r="F637" s="12" t="s">
        <v>344</v>
      </c>
    </row>
    <row r="638" spans="5:6" x14ac:dyDescent="0.25">
      <c r="E638" s="19"/>
      <c r="F638" s="12" t="s">
        <v>344</v>
      </c>
    </row>
    <row r="639" spans="5:6" x14ac:dyDescent="0.25">
      <c r="E639" s="19"/>
      <c r="F639" s="12" t="s">
        <v>344</v>
      </c>
    </row>
    <row r="640" spans="5:6" x14ac:dyDescent="0.25">
      <c r="E640" s="19"/>
      <c r="F640" s="12" t="s">
        <v>344</v>
      </c>
    </row>
    <row r="641" spans="5:6" x14ac:dyDescent="0.25">
      <c r="E641" s="19"/>
      <c r="F641" s="12" t="s">
        <v>344</v>
      </c>
    </row>
    <row r="642" spans="5:6" x14ac:dyDescent="0.25">
      <c r="E642" s="19"/>
      <c r="F642" s="12" t="s">
        <v>344</v>
      </c>
    </row>
    <row r="643" spans="5:6" x14ac:dyDescent="0.25">
      <c r="E643" s="19"/>
      <c r="F643" s="12" t="s">
        <v>344</v>
      </c>
    </row>
    <row r="644" spans="5:6" x14ac:dyDescent="0.25">
      <c r="E644" s="19"/>
      <c r="F644" s="12" t="s">
        <v>344</v>
      </c>
    </row>
    <row r="645" spans="5:6" x14ac:dyDescent="0.25">
      <c r="E645" s="19"/>
      <c r="F645" s="12" t="s">
        <v>344</v>
      </c>
    </row>
    <row r="646" spans="5:6" x14ac:dyDescent="0.25">
      <c r="E646" s="19"/>
      <c r="F646" s="12" t="s">
        <v>344</v>
      </c>
    </row>
    <row r="647" spans="5:6" x14ac:dyDescent="0.25">
      <c r="E647" s="19"/>
      <c r="F647" s="12" t="s">
        <v>344</v>
      </c>
    </row>
    <row r="648" spans="5:6" x14ac:dyDescent="0.25">
      <c r="E648" s="19"/>
      <c r="F648" s="12" t="s">
        <v>344</v>
      </c>
    </row>
    <row r="649" spans="5:6" x14ac:dyDescent="0.25">
      <c r="E649" s="19"/>
      <c r="F649" s="12" t="s">
        <v>344</v>
      </c>
    </row>
    <row r="650" spans="5:6" x14ac:dyDescent="0.25">
      <c r="E650" s="19"/>
      <c r="F650" s="12" t="s">
        <v>344</v>
      </c>
    </row>
    <row r="651" spans="5:6" x14ac:dyDescent="0.25">
      <c r="E651" s="19"/>
      <c r="F651" s="12" t="s">
        <v>344</v>
      </c>
    </row>
    <row r="652" spans="5:6" x14ac:dyDescent="0.25">
      <c r="E652" s="19"/>
      <c r="F652" s="12" t="s">
        <v>344</v>
      </c>
    </row>
    <row r="653" spans="5:6" x14ac:dyDescent="0.25">
      <c r="E653" s="19"/>
      <c r="F653" s="12" t="s">
        <v>344</v>
      </c>
    </row>
    <row r="654" spans="5:6" x14ac:dyDescent="0.25">
      <c r="E654" s="19"/>
      <c r="F654" s="12" t="s">
        <v>344</v>
      </c>
    </row>
    <row r="655" spans="5:6" x14ac:dyDescent="0.25">
      <c r="E655" s="19"/>
      <c r="F655" s="12" t="s">
        <v>344</v>
      </c>
    </row>
    <row r="656" spans="5:6" x14ac:dyDescent="0.25">
      <c r="E656" s="19"/>
      <c r="F656" s="12" t="s">
        <v>344</v>
      </c>
    </row>
    <row r="657" spans="5:6" x14ac:dyDescent="0.25">
      <c r="E657" s="19"/>
      <c r="F657" s="12" t="s">
        <v>344</v>
      </c>
    </row>
    <row r="658" spans="5:6" x14ac:dyDescent="0.25">
      <c r="E658" s="19"/>
      <c r="F658" s="12" t="s">
        <v>344</v>
      </c>
    </row>
    <row r="659" spans="5:6" x14ac:dyDescent="0.25">
      <c r="E659" s="19"/>
      <c r="F659" s="12" t="s">
        <v>344</v>
      </c>
    </row>
    <row r="660" spans="5:6" x14ac:dyDescent="0.25">
      <c r="E660" s="19"/>
      <c r="F660" s="12" t="s">
        <v>344</v>
      </c>
    </row>
    <row r="661" spans="5:6" x14ac:dyDescent="0.25">
      <c r="E661" s="19"/>
      <c r="F661" s="12" t="s">
        <v>344</v>
      </c>
    </row>
    <row r="662" spans="5:6" x14ac:dyDescent="0.25">
      <c r="E662" s="19"/>
      <c r="F662" s="12" t="s">
        <v>344</v>
      </c>
    </row>
    <row r="663" spans="5:6" x14ac:dyDescent="0.25">
      <c r="E663" s="19"/>
      <c r="F663" s="12" t="s">
        <v>344</v>
      </c>
    </row>
    <row r="664" spans="5:6" x14ac:dyDescent="0.25">
      <c r="E664" s="19"/>
      <c r="F664" s="12" t="s">
        <v>344</v>
      </c>
    </row>
    <row r="665" spans="5:6" x14ac:dyDescent="0.25">
      <c r="E665" s="19"/>
      <c r="F665" s="12" t="s">
        <v>344</v>
      </c>
    </row>
    <row r="666" spans="5:6" x14ac:dyDescent="0.25">
      <c r="E666" s="19"/>
      <c r="F666" s="12" t="s">
        <v>344</v>
      </c>
    </row>
    <row r="667" spans="5:6" x14ac:dyDescent="0.25">
      <c r="E667" s="19"/>
      <c r="F667" s="12" t="s">
        <v>344</v>
      </c>
    </row>
    <row r="668" spans="5:6" x14ac:dyDescent="0.25">
      <c r="E668" s="19"/>
      <c r="F668" s="12" t="s">
        <v>344</v>
      </c>
    </row>
    <row r="669" spans="5:6" x14ac:dyDescent="0.25">
      <c r="E669" s="19"/>
      <c r="F669" s="12" t="s">
        <v>344</v>
      </c>
    </row>
    <row r="670" spans="5:6" x14ac:dyDescent="0.25">
      <c r="E670" s="19"/>
      <c r="F670" s="12" t="s">
        <v>344</v>
      </c>
    </row>
    <row r="671" spans="5:6" x14ac:dyDescent="0.25">
      <c r="E671" s="19"/>
      <c r="F671" s="12" t="s">
        <v>344</v>
      </c>
    </row>
    <row r="672" spans="5:6" x14ac:dyDescent="0.25">
      <c r="E672" s="19"/>
      <c r="F672" s="12" t="s">
        <v>344</v>
      </c>
    </row>
    <row r="673" spans="5:6" x14ac:dyDescent="0.25">
      <c r="E673" s="19"/>
      <c r="F673" s="12" t="s">
        <v>344</v>
      </c>
    </row>
    <row r="674" spans="5:6" x14ac:dyDescent="0.25">
      <c r="E674" s="19"/>
      <c r="F674" s="12" t="s">
        <v>344</v>
      </c>
    </row>
    <row r="675" spans="5:6" x14ac:dyDescent="0.25">
      <c r="E675" s="19"/>
      <c r="F675" s="12" t="s">
        <v>344</v>
      </c>
    </row>
    <row r="676" spans="5:6" x14ac:dyDescent="0.25">
      <c r="E676" s="19"/>
      <c r="F676" s="12" t="s">
        <v>344</v>
      </c>
    </row>
    <row r="677" spans="5:6" x14ac:dyDescent="0.25">
      <c r="E677" s="19"/>
      <c r="F677" s="12" t="s">
        <v>344</v>
      </c>
    </row>
    <row r="678" spans="5:6" x14ac:dyDescent="0.25">
      <c r="E678" s="19"/>
      <c r="F678" s="12" t="s">
        <v>344</v>
      </c>
    </row>
    <row r="679" spans="5:6" x14ac:dyDescent="0.25">
      <c r="E679" s="19"/>
      <c r="F679" s="12" t="s">
        <v>344</v>
      </c>
    </row>
    <row r="680" spans="5:6" x14ac:dyDescent="0.25">
      <c r="E680" s="19"/>
      <c r="F680" s="12" t="s">
        <v>344</v>
      </c>
    </row>
    <row r="681" spans="5:6" x14ac:dyDescent="0.25">
      <c r="E681" s="19"/>
      <c r="F681" s="12" t="s">
        <v>344</v>
      </c>
    </row>
    <row r="682" spans="5:6" x14ac:dyDescent="0.25">
      <c r="E682" s="19"/>
      <c r="F682" s="12" t="s">
        <v>344</v>
      </c>
    </row>
    <row r="683" spans="5:6" x14ac:dyDescent="0.25">
      <c r="E683" s="19"/>
      <c r="F683" s="12" t="s">
        <v>344</v>
      </c>
    </row>
    <row r="684" spans="5:6" x14ac:dyDescent="0.25">
      <c r="E684" s="19"/>
      <c r="F684" s="12" t="s">
        <v>344</v>
      </c>
    </row>
    <row r="685" spans="5:6" x14ac:dyDescent="0.25">
      <c r="E685" s="19"/>
      <c r="F685" s="12" t="s">
        <v>344</v>
      </c>
    </row>
    <row r="686" spans="5:6" x14ac:dyDescent="0.25">
      <c r="E686" s="19"/>
      <c r="F686" s="12" t="s">
        <v>344</v>
      </c>
    </row>
    <row r="687" spans="5:6" x14ac:dyDescent="0.25">
      <c r="E687" s="19"/>
      <c r="F687" s="12" t="s">
        <v>344</v>
      </c>
    </row>
    <row r="688" spans="5:6" x14ac:dyDescent="0.25">
      <c r="E688" s="19"/>
      <c r="F688" s="12" t="s">
        <v>344</v>
      </c>
    </row>
    <row r="689" spans="5:6" x14ac:dyDescent="0.25">
      <c r="E689" s="19"/>
      <c r="F689" s="12" t="s">
        <v>344</v>
      </c>
    </row>
    <row r="690" spans="5:6" x14ac:dyDescent="0.25">
      <c r="E690" s="19"/>
      <c r="F690" s="12" t="s">
        <v>344</v>
      </c>
    </row>
    <row r="691" spans="5:6" x14ac:dyDescent="0.25">
      <c r="E691" s="19"/>
      <c r="F691" s="12" t="s">
        <v>344</v>
      </c>
    </row>
    <row r="692" spans="5:6" x14ac:dyDescent="0.25">
      <c r="E692" s="19"/>
      <c r="F692" s="12" t="s">
        <v>344</v>
      </c>
    </row>
    <row r="693" spans="5:6" x14ac:dyDescent="0.25">
      <c r="E693" s="19"/>
      <c r="F693" s="12" t="s">
        <v>344</v>
      </c>
    </row>
    <row r="694" spans="5:6" x14ac:dyDescent="0.25">
      <c r="E694" s="19"/>
      <c r="F694" s="12" t="s">
        <v>344</v>
      </c>
    </row>
    <row r="695" spans="5:6" x14ac:dyDescent="0.25">
      <c r="E695" s="19"/>
      <c r="F695" s="12" t="s">
        <v>344</v>
      </c>
    </row>
    <row r="696" spans="5:6" x14ac:dyDescent="0.25">
      <c r="E696" s="19"/>
      <c r="F696" s="12" t="s">
        <v>344</v>
      </c>
    </row>
    <row r="697" spans="5:6" x14ac:dyDescent="0.25">
      <c r="E697" s="19"/>
      <c r="F697" s="12" t="s">
        <v>344</v>
      </c>
    </row>
    <row r="698" spans="5:6" x14ac:dyDescent="0.25">
      <c r="E698" s="19"/>
      <c r="F698" s="12" t="s">
        <v>344</v>
      </c>
    </row>
    <row r="699" spans="5:6" x14ac:dyDescent="0.25">
      <c r="E699" s="19"/>
      <c r="F699" s="12" t="s">
        <v>344</v>
      </c>
    </row>
    <row r="700" spans="5:6" x14ac:dyDescent="0.25">
      <c r="E700" s="19"/>
      <c r="F700" s="12" t="s">
        <v>344</v>
      </c>
    </row>
    <row r="701" spans="5:6" x14ac:dyDescent="0.25">
      <c r="E701" s="19"/>
      <c r="F701" s="12" t="s">
        <v>344</v>
      </c>
    </row>
    <row r="702" spans="5:6" x14ac:dyDescent="0.25">
      <c r="E702" s="19"/>
      <c r="F702" s="12" t="s">
        <v>344</v>
      </c>
    </row>
    <row r="703" spans="5:6" x14ac:dyDescent="0.25">
      <c r="E703" s="19"/>
      <c r="F703" s="12" t="s">
        <v>344</v>
      </c>
    </row>
    <row r="704" spans="5:6" x14ac:dyDescent="0.25">
      <c r="E704" s="19"/>
      <c r="F704" s="12" t="s">
        <v>344</v>
      </c>
    </row>
    <row r="705" spans="5:6" x14ac:dyDescent="0.25">
      <c r="E705" s="19"/>
      <c r="F705" s="12" t="s">
        <v>344</v>
      </c>
    </row>
    <row r="706" spans="5:6" x14ac:dyDescent="0.25">
      <c r="E706" s="19"/>
      <c r="F706" s="12" t="s">
        <v>344</v>
      </c>
    </row>
    <row r="707" spans="5:6" x14ac:dyDescent="0.25">
      <c r="E707" s="19"/>
      <c r="F707" s="12" t="s">
        <v>344</v>
      </c>
    </row>
    <row r="708" spans="5:6" x14ac:dyDescent="0.25">
      <c r="E708" s="19"/>
      <c r="F708" s="12" t="s">
        <v>344</v>
      </c>
    </row>
    <row r="709" spans="5:6" x14ac:dyDescent="0.25">
      <c r="E709" s="19"/>
      <c r="F709" s="12" t="s">
        <v>344</v>
      </c>
    </row>
    <row r="710" spans="5:6" x14ac:dyDescent="0.25">
      <c r="E710" s="19"/>
      <c r="F710" s="12" t="s">
        <v>344</v>
      </c>
    </row>
    <row r="711" spans="5:6" x14ac:dyDescent="0.25">
      <c r="E711" s="19"/>
      <c r="F711" s="12" t="s">
        <v>344</v>
      </c>
    </row>
    <row r="712" spans="5:6" x14ac:dyDescent="0.25">
      <c r="E712" s="19"/>
      <c r="F712" s="12" t="s">
        <v>344</v>
      </c>
    </row>
    <row r="713" spans="5:6" x14ac:dyDescent="0.25">
      <c r="E713" s="19"/>
      <c r="F713" s="12" t="s">
        <v>344</v>
      </c>
    </row>
    <row r="714" spans="5:6" x14ac:dyDescent="0.25">
      <c r="E714" s="19"/>
      <c r="F714" s="12" t="s">
        <v>344</v>
      </c>
    </row>
    <row r="715" spans="5:6" x14ac:dyDescent="0.25">
      <c r="E715" s="19"/>
      <c r="F715" s="12" t="s">
        <v>344</v>
      </c>
    </row>
    <row r="716" spans="5:6" x14ac:dyDescent="0.25">
      <c r="E716" s="19"/>
      <c r="F716" s="12" t="s">
        <v>344</v>
      </c>
    </row>
    <row r="717" spans="5:6" x14ac:dyDescent="0.25">
      <c r="E717" s="19"/>
      <c r="F717" s="12" t="s">
        <v>344</v>
      </c>
    </row>
    <row r="718" spans="5:6" x14ac:dyDescent="0.25">
      <c r="E718" s="19"/>
      <c r="F718" s="12" t="s">
        <v>344</v>
      </c>
    </row>
    <row r="719" spans="5:6" x14ac:dyDescent="0.25">
      <c r="E719" s="19"/>
      <c r="F719" s="12" t="s">
        <v>344</v>
      </c>
    </row>
    <row r="720" spans="5:6" x14ac:dyDescent="0.25">
      <c r="E720" s="19"/>
      <c r="F720" s="12" t="s">
        <v>344</v>
      </c>
    </row>
    <row r="721" spans="5:6" x14ac:dyDescent="0.25">
      <c r="E721" s="19"/>
      <c r="F721" s="12" t="s">
        <v>344</v>
      </c>
    </row>
    <row r="722" spans="5:6" x14ac:dyDescent="0.25">
      <c r="E722" s="19"/>
      <c r="F722" s="12" t="s">
        <v>344</v>
      </c>
    </row>
    <row r="723" spans="5:6" x14ac:dyDescent="0.25">
      <c r="E723" s="19"/>
      <c r="F723" s="12" t="s">
        <v>344</v>
      </c>
    </row>
    <row r="724" spans="5:6" x14ac:dyDescent="0.25">
      <c r="E724" s="19"/>
      <c r="F724" s="12" t="s">
        <v>344</v>
      </c>
    </row>
    <row r="725" spans="5:6" x14ac:dyDescent="0.25">
      <c r="E725" s="19"/>
      <c r="F725" s="12" t="s">
        <v>344</v>
      </c>
    </row>
    <row r="726" spans="5:6" x14ac:dyDescent="0.25">
      <c r="E726" s="19"/>
      <c r="F726" s="12" t="s">
        <v>344</v>
      </c>
    </row>
    <row r="727" spans="5:6" x14ac:dyDescent="0.25">
      <c r="E727" s="19"/>
      <c r="F727" s="12" t="s">
        <v>344</v>
      </c>
    </row>
    <row r="728" spans="5:6" x14ac:dyDescent="0.25">
      <c r="E728" s="19"/>
      <c r="F728" s="12" t="s">
        <v>344</v>
      </c>
    </row>
    <row r="729" spans="5:6" x14ac:dyDescent="0.25">
      <c r="E729" s="19"/>
      <c r="F729" s="12" t="s">
        <v>344</v>
      </c>
    </row>
    <row r="730" spans="5:6" x14ac:dyDescent="0.25">
      <c r="E730" s="19"/>
      <c r="F730" s="12" t="s">
        <v>344</v>
      </c>
    </row>
    <row r="731" spans="5:6" x14ac:dyDescent="0.25">
      <c r="E731" s="19"/>
      <c r="F731" s="12" t="s">
        <v>344</v>
      </c>
    </row>
    <row r="732" spans="5:6" x14ac:dyDescent="0.25">
      <c r="E732" s="19"/>
      <c r="F732" s="12" t="s">
        <v>344</v>
      </c>
    </row>
    <row r="733" spans="5:6" x14ac:dyDescent="0.25">
      <c r="E733" s="19"/>
      <c r="F733" s="12" t="s">
        <v>344</v>
      </c>
    </row>
    <row r="734" spans="5:6" x14ac:dyDescent="0.25">
      <c r="E734" s="19"/>
      <c r="F734" s="12" t="s">
        <v>344</v>
      </c>
    </row>
    <row r="735" spans="5:6" x14ac:dyDescent="0.25">
      <c r="E735" s="19"/>
      <c r="F735" s="12" t="s">
        <v>344</v>
      </c>
    </row>
    <row r="736" spans="5:6" x14ac:dyDescent="0.25">
      <c r="E736" s="19"/>
      <c r="F736" s="12" t="s">
        <v>344</v>
      </c>
    </row>
    <row r="737" spans="5:6" x14ac:dyDescent="0.25">
      <c r="E737" s="19"/>
      <c r="F737" s="12" t="s">
        <v>344</v>
      </c>
    </row>
    <row r="738" spans="5:6" x14ac:dyDescent="0.25">
      <c r="E738" s="19"/>
      <c r="F738" s="12" t="s">
        <v>344</v>
      </c>
    </row>
    <row r="739" spans="5:6" x14ac:dyDescent="0.25">
      <c r="E739" s="19"/>
      <c r="F739" s="12" t="s">
        <v>344</v>
      </c>
    </row>
    <row r="740" spans="5:6" x14ac:dyDescent="0.25">
      <c r="E740" s="19"/>
      <c r="F740" s="12" t="s">
        <v>344</v>
      </c>
    </row>
    <row r="741" spans="5:6" x14ac:dyDescent="0.25">
      <c r="E741" s="19"/>
      <c r="F741" s="12" t="s">
        <v>344</v>
      </c>
    </row>
    <row r="742" spans="5:6" x14ac:dyDescent="0.25">
      <c r="E742" s="19"/>
      <c r="F742" s="12" t="s">
        <v>344</v>
      </c>
    </row>
    <row r="743" spans="5:6" x14ac:dyDescent="0.25">
      <c r="E743" s="19"/>
      <c r="F743" s="12" t="s">
        <v>344</v>
      </c>
    </row>
    <row r="744" spans="5:6" x14ac:dyDescent="0.25">
      <c r="E744" s="19"/>
      <c r="F744" s="12" t="s">
        <v>344</v>
      </c>
    </row>
    <row r="745" spans="5:6" x14ac:dyDescent="0.25">
      <c r="E745" s="19"/>
      <c r="F745" s="12" t="s">
        <v>344</v>
      </c>
    </row>
    <row r="746" spans="5:6" x14ac:dyDescent="0.25">
      <c r="E746" s="19"/>
      <c r="F746" s="12" t="s">
        <v>344</v>
      </c>
    </row>
    <row r="747" spans="5:6" x14ac:dyDescent="0.25">
      <c r="E747" s="19"/>
      <c r="F747" s="12" t="s">
        <v>344</v>
      </c>
    </row>
    <row r="748" spans="5:6" x14ac:dyDescent="0.25">
      <c r="E748" s="19"/>
      <c r="F748" s="12" t="s">
        <v>344</v>
      </c>
    </row>
    <row r="749" spans="5:6" x14ac:dyDescent="0.25">
      <c r="E749" s="19"/>
      <c r="F749" s="12" t="s">
        <v>344</v>
      </c>
    </row>
    <row r="750" spans="5:6" x14ac:dyDescent="0.25">
      <c r="E750" s="19"/>
      <c r="F750" s="12" t="s">
        <v>344</v>
      </c>
    </row>
    <row r="751" spans="5:6" x14ac:dyDescent="0.25">
      <c r="E751" s="19"/>
      <c r="F751" s="12" t="s">
        <v>344</v>
      </c>
    </row>
    <row r="752" spans="5:6" x14ac:dyDescent="0.25">
      <c r="E752" s="19"/>
      <c r="F752" s="12" t="s">
        <v>344</v>
      </c>
    </row>
    <row r="753" spans="5:6" x14ac:dyDescent="0.25">
      <c r="E753" s="19"/>
      <c r="F753" s="12" t="s">
        <v>344</v>
      </c>
    </row>
    <row r="754" spans="5:6" x14ac:dyDescent="0.25">
      <c r="E754" s="19"/>
      <c r="F754" s="12" t="s">
        <v>344</v>
      </c>
    </row>
    <row r="755" spans="5:6" x14ac:dyDescent="0.25">
      <c r="E755" s="19"/>
      <c r="F755" s="12" t="s">
        <v>344</v>
      </c>
    </row>
    <row r="756" spans="5:6" x14ac:dyDescent="0.25">
      <c r="E756" s="19"/>
      <c r="F756" s="12" t="s">
        <v>344</v>
      </c>
    </row>
    <row r="757" spans="5:6" x14ac:dyDescent="0.25">
      <c r="E757" s="19"/>
      <c r="F757" s="12" t="s">
        <v>344</v>
      </c>
    </row>
    <row r="758" spans="5:6" x14ac:dyDescent="0.25">
      <c r="E758" s="19"/>
      <c r="F758" s="12" t="s">
        <v>344</v>
      </c>
    </row>
    <row r="759" spans="5:6" x14ac:dyDescent="0.25">
      <c r="E759" s="19"/>
      <c r="F759" s="12" t="s">
        <v>344</v>
      </c>
    </row>
    <row r="760" spans="5:6" x14ac:dyDescent="0.25">
      <c r="E760" s="19"/>
      <c r="F760" s="12" t="s">
        <v>344</v>
      </c>
    </row>
    <row r="761" spans="5:6" x14ac:dyDescent="0.25">
      <c r="E761" s="19"/>
      <c r="F761" s="12" t="s">
        <v>344</v>
      </c>
    </row>
    <row r="762" spans="5:6" x14ac:dyDescent="0.25">
      <c r="E762" s="19"/>
      <c r="F762" s="12" t="s">
        <v>344</v>
      </c>
    </row>
    <row r="763" spans="5:6" x14ac:dyDescent="0.25">
      <c r="E763" s="19"/>
      <c r="F763" s="12" t="s">
        <v>344</v>
      </c>
    </row>
    <row r="764" spans="5:6" x14ac:dyDescent="0.25">
      <c r="E764" s="19"/>
      <c r="F764" s="12" t="s">
        <v>344</v>
      </c>
    </row>
    <row r="765" spans="5:6" x14ac:dyDescent="0.25">
      <c r="E765" s="19"/>
      <c r="F765" s="12" t="s">
        <v>344</v>
      </c>
    </row>
    <row r="766" spans="5:6" x14ac:dyDescent="0.25">
      <c r="E766" s="19"/>
      <c r="F766" s="12" t="s">
        <v>344</v>
      </c>
    </row>
    <row r="767" spans="5:6" x14ac:dyDescent="0.25">
      <c r="E767" s="19"/>
      <c r="F767" s="12" t="s">
        <v>344</v>
      </c>
    </row>
    <row r="768" spans="5:6" x14ac:dyDescent="0.25">
      <c r="E768" s="19"/>
      <c r="F768" s="12" t="s">
        <v>344</v>
      </c>
    </row>
    <row r="769" spans="5:6" x14ac:dyDescent="0.25">
      <c r="E769" s="19"/>
      <c r="F769" s="12" t="s">
        <v>344</v>
      </c>
    </row>
    <row r="770" spans="5:6" x14ac:dyDescent="0.25">
      <c r="E770" s="19"/>
      <c r="F770" s="12" t="s">
        <v>344</v>
      </c>
    </row>
    <row r="771" spans="5:6" x14ac:dyDescent="0.25">
      <c r="E771" s="19"/>
      <c r="F771" s="12" t="s">
        <v>344</v>
      </c>
    </row>
    <row r="772" spans="5:6" x14ac:dyDescent="0.25">
      <c r="E772" s="19"/>
      <c r="F772" s="12" t="s">
        <v>344</v>
      </c>
    </row>
    <row r="773" spans="5:6" x14ac:dyDescent="0.25">
      <c r="E773" s="19"/>
      <c r="F773" s="12" t="s">
        <v>344</v>
      </c>
    </row>
    <row r="774" spans="5:6" x14ac:dyDescent="0.25">
      <c r="E774" s="19"/>
      <c r="F774" s="12" t="s">
        <v>344</v>
      </c>
    </row>
    <row r="775" spans="5:6" x14ac:dyDescent="0.25">
      <c r="E775" s="19"/>
      <c r="F775" s="12" t="s">
        <v>344</v>
      </c>
    </row>
    <row r="776" spans="5:6" x14ac:dyDescent="0.25">
      <c r="E776" s="19"/>
      <c r="F776" s="12" t="s">
        <v>344</v>
      </c>
    </row>
    <row r="777" spans="5:6" x14ac:dyDescent="0.25">
      <c r="E777" s="19"/>
      <c r="F777" s="12" t="s">
        <v>344</v>
      </c>
    </row>
    <row r="778" spans="5:6" x14ac:dyDescent="0.25">
      <c r="E778" s="19"/>
      <c r="F778" s="12" t="s">
        <v>344</v>
      </c>
    </row>
    <row r="779" spans="5:6" x14ac:dyDescent="0.25">
      <c r="E779" s="19"/>
      <c r="F779" s="12" t="s">
        <v>344</v>
      </c>
    </row>
    <row r="780" spans="5:6" x14ac:dyDescent="0.25">
      <c r="E780" s="19"/>
      <c r="F780" s="12" t="s">
        <v>344</v>
      </c>
    </row>
    <row r="781" spans="5:6" x14ac:dyDescent="0.25">
      <c r="E781" s="19"/>
      <c r="F781" s="12" t="s">
        <v>344</v>
      </c>
    </row>
    <row r="782" spans="5:6" x14ac:dyDescent="0.25">
      <c r="E782" s="19"/>
      <c r="F782" s="12" t="s">
        <v>344</v>
      </c>
    </row>
    <row r="783" spans="5:6" x14ac:dyDescent="0.25">
      <c r="E783" s="19"/>
      <c r="F783" s="12" t="s">
        <v>344</v>
      </c>
    </row>
    <row r="784" spans="5:6" x14ac:dyDescent="0.25">
      <c r="E784" s="19"/>
      <c r="F784" s="12" t="s">
        <v>344</v>
      </c>
    </row>
    <row r="785" spans="5:6" x14ac:dyDescent="0.25">
      <c r="E785" s="19"/>
      <c r="F785" s="12" t="s">
        <v>344</v>
      </c>
    </row>
    <row r="786" spans="5:6" x14ac:dyDescent="0.25">
      <c r="E786" s="19"/>
      <c r="F786" s="12" t="s">
        <v>344</v>
      </c>
    </row>
    <row r="787" spans="5:6" x14ac:dyDescent="0.25">
      <c r="E787" s="19"/>
      <c r="F787" s="12" t="s">
        <v>344</v>
      </c>
    </row>
    <row r="788" spans="5:6" x14ac:dyDescent="0.25">
      <c r="E788" s="19"/>
      <c r="F788" s="12" t="s">
        <v>344</v>
      </c>
    </row>
    <row r="789" spans="5:6" x14ac:dyDescent="0.25">
      <c r="E789" s="19"/>
      <c r="F789" s="12" t="s">
        <v>344</v>
      </c>
    </row>
    <row r="790" spans="5:6" x14ac:dyDescent="0.25">
      <c r="E790" s="19"/>
      <c r="F790" s="12" t="s">
        <v>344</v>
      </c>
    </row>
    <row r="791" spans="5:6" x14ac:dyDescent="0.25">
      <c r="E791" s="19"/>
      <c r="F791" s="12" t="s">
        <v>344</v>
      </c>
    </row>
    <row r="792" spans="5:6" x14ac:dyDescent="0.25">
      <c r="E792" s="19"/>
      <c r="F792" s="12" t="s">
        <v>344</v>
      </c>
    </row>
    <row r="793" spans="5:6" x14ac:dyDescent="0.25">
      <c r="E793" s="19"/>
      <c r="F793" s="12" t="s">
        <v>344</v>
      </c>
    </row>
    <row r="794" spans="5:6" x14ac:dyDescent="0.25">
      <c r="E794" s="19"/>
      <c r="F794" s="12" t="s">
        <v>344</v>
      </c>
    </row>
    <row r="795" spans="5:6" x14ac:dyDescent="0.25">
      <c r="E795" s="19"/>
      <c r="F795" s="12" t="s">
        <v>344</v>
      </c>
    </row>
    <row r="796" spans="5:6" x14ac:dyDescent="0.25">
      <c r="E796" s="19"/>
      <c r="F796" s="12" t="s">
        <v>344</v>
      </c>
    </row>
    <row r="797" spans="5:6" x14ac:dyDescent="0.25">
      <c r="E797" s="19"/>
      <c r="F797" s="12" t="s">
        <v>344</v>
      </c>
    </row>
    <row r="798" spans="5:6" x14ac:dyDescent="0.25">
      <c r="E798" s="19"/>
      <c r="F798" s="12" t="s">
        <v>344</v>
      </c>
    </row>
    <row r="799" spans="5:6" x14ac:dyDescent="0.25">
      <c r="E799" s="19"/>
      <c r="F799" s="12" t="s">
        <v>344</v>
      </c>
    </row>
    <row r="800" spans="5:6" x14ac:dyDescent="0.25">
      <c r="E800" s="19"/>
      <c r="F800" s="12" t="s">
        <v>344</v>
      </c>
    </row>
    <row r="801" spans="5:6" x14ac:dyDescent="0.25">
      <c r="E801" s="19"/>
      <c r="F801" s="12" t="s">
        <v>344</v>
      </c>
    </row>
    <row r="802" spans="5:6" x14ac:dyDescent="0.25">
      <c r="E802" s="19"/>
      <c r="F802" s="12" t="s">
        <v>344</v>
      </c>
    </row>
    <row r="803" spans="5:6" x14ac:dyDescent="0.25">
      <c r="E803" s="19"/>
      <c r="F803" s="12" t="s">
        <v>344</v>
      </c>
    </row>
    <row r="804" spans="5:6" x14ac:dyDescent="0.25">
      <c r="E804" s="19"/>
      <c r="F804" s="12" t="s">
        <v>344</v>
      </c>
    </row>
    <row r="805" spans="5:6" x14ac:dyDescent="0.25">
      <c r="E805" s="19"/>
      <c r="F805" s="12" t="s">
        <v>344</v>
      </c>
    </row>
    <row r="806" spans="5:6" x14ac:dyDescent="0.25">
      <c r="E806" s="19"/>
      <c r="F806" s="12" t="s">
        <v>344</v>
      </c>
    </row>
    <row r="807" spans="5:6" x14ac:dyDescent="0.25">
      <c r="E807" s="19"/>
      <c r="F807" s="12" t="s">
        <v>344</v>
      </c>
    </row>
    <row r="808" spans="5:6" x14ac:dyDescent="0.25">
      <c r="E808" s="19"/>
      <c r="F808" s="12" t="s">
        <v>344</v>
      </c>
    </row>
    <row r="809" spans="5:6" x14ac:dyDescent="0.25">
      <c r="E809" s="19"/>
      <c r="F809" s="12" t="s">
        <v>344</v>
      </c>
    </row>
    <row r="810" spans="5:6" x14ac:dyDescent="0.25">
      <c r="E810" s="19"/>
      <c r="F810" s="12" t="s">
        <v>344</v>
      </c>
    </row>
    <row r="811" spans="5:6" x14ac:dyDescent="0.25">
      <c r="E811" s="19"/>
      <c r="F811" s="12" t="s">
        <v>344</v>
      </c>
    </row>
    <row r="812" spans="5:6" x14ac:dyDescent="0.25">
      <c r="E812" s="19"/>
      <c r="F812" s="12" t="s">
        <v>344</v>
      </c>
    </row>
    <row r="813" spans="5:6" x14ac:dyDescent="0.25">
      <c r="E813" s="19"/>
      <c r="F813" s="12" t="s">
        <v>344</v>
      </c>
    </row>
    <row r="814" spans="5:6" x14ac:dyDescent="0.25">
      <c r="E814" s="19"/>
      <c r="F814" s="12" t="s">
        <v>344</v>
      </c>
    </row>
    <row r="815" spans="5:6" x14ac:dyDescent="0.25">
      <c r="E815" s="19"/>
      <c r="F815" s="12" t="s">
        <v>344</v>
      </c>
    </row>
    <row r="816" spans="5:6" x14ac:dyDescent="0.25">
      <c r="E816" s="19"/>
      <c r="F816" s="12" t="s">
        <v>344</v>
      </c>
    </row>
    <row r="817" spans="5:6" x14ac:dyDescent="0.25">
      <c r="E817" s="19"/>
      <c r="F817" s="12" t="s">
        <v>344</v>
      </c>
    </row>
    <row r="818" spans="5:6" x14ac:dyDescent="0.25">
      <c r="E818" s="19"/>
      <c r="F818" s="12" t="s">
        <v>344</v>
      </c>
    </row>
    <row r="819" spans="5:6" x14ac:dyDescent="0.25">
      <c r="E819" s="19"/>
      <c r="F819" s="12" t="s">
        <v>344</v>
      </c>
    </row>
    <row r="820" spans="5:6" x14ac:dyDescent="0.25">
      <c r="E820" s="19"/>
      <c r="F820" s="12" t="s">
        <v>344</v>
      </c>
    </row>
    <row r="821" spans="5:6" x14ac:dyDescent="0.25">
      <c r="E821" s="19"/>
      <c r="F821" s="12" t="s">
        <v>344</v>
      </c>
    </row>
    <row r="822" spans="5:6" x14ac:dyDescent="0.25">
      <c r="E822" s="19"/>
      <c r="F822" s="12" t="s">
        <v>344</v>
      </c>
    </row>
    <row r="823" spans="5:6" x14ac:dyDescent="0.25">
      <c r="E823" s="19"/>
      <c r="F823" s="12" t="s">
        <v>344</v>
      </c>
    </row>
    <row r="824" spans="5:6" x14ac:dyDescent="0.25">
      <c r="E824" s="19"/>
      <c r="F824" s="12" t="s">
        <v>344</v>
      </c>
    </row>
    <row r="825" spans="5:6" x14ac:dyDescent="0.25">
      <c r="E825" s="19"/>
      <c r="F825" s="12" t="s">
        <v>344</v>
      </c>
    </row>
    <row r="826" spans="5:6" x14ac:dyDescent="0.25">
      <c r="E826" s="19"/>
      <c r="F826" s="12" t="s">
        <v>344</v>
      </c>
    </row>
    <row r="827" spans="5:6" x14ac:dyDescent="0.25">
      <c r="E827" s="19"/>
      <c r="F827" s="12" t="s">
        <v>344</v>
      </c>
    </row>
    <row r="828" spans="5:6" x14ac:dyDescent="0.25">
      <c r="E828" s="19"/>
      <c r="F828" s="12" t="s">
        <v>344</v>
      </c>
    </row>
    <row r="829" spans="5:6" x14ac:dyDescent="0.25">
      <c r="E829" s="19"/>
      <c r="F829" s="12" t="s">
        <v>344</v>
      </c>
    </row>
    <row r="830" spans="5:6" x14ac:dyDescent="0.25">
      <c r="E830" s="19"/>
    </row>
    <row r="831" spans="5:6" x14ac:dyDescent="0.25">
      <c r="E831" s="19"/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B6:B86">
    <cfRule type="expression" dxfId="15" priority="4" stopIfTrue="1">
      <formula>AND(COUNTIF($B$7:$B$90, B6)&gt;1,NOT(ISBLANK(B6)))</formula>
    </cfRule>
  </conditionalFormatting>
  <conditionalFormatting sqref="C6:C86">
    <cfRule type="duplicateValues" dxfId="14" priority="3"/>
  </conditionalFormatting>
  <conditionalFormatting sqref="F6:F829">
    <cfRule type="cellIs" dxfId="13" priority="1" operator="lessThan">
      <formula>18811</formula>
    </cfRule>
    <cfRule type="cellIs" dxfId="12" priority="2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1"/>
  <sheetViews>
    <sheetView view="pageBreakPreview" zoomScaleSheetLayoutView="100" workbookViewId="0">
      <selection activeCell="B5" sqref="B1:B1048576"/>
    </sheetView>
  </sheetViews>
  <sheetFormatPr defaultRowHeight="15" x14ac:dyDescent="0.25"/>
  <cols>
    <col min="1" max="1" width="4.28515625" bestFit="1" customWidth="1"/>
    <col min="2" max="2" width="6.42578125" bestFit="1" customWidth="1"/>
    <col min="3" max="3" width="30.7109375" customWidth="1"/>
    <col min="4" max="4" width="35.7109375" customWidth="1"/>
    <col min="5" max="5" width="9.7109375" customWidth="1"/>
    <col min="6" max="6" width="12.7109375" customWidth="1"/>
  </cols>
  <sheetData>
    <row r="1" spans="1:6" ht="15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8</v>
      </c>
      <c r="B4" s="33"/>
      <c r="C4" s="33"/>
      <c r="D4" s="22" t="s">
        <v>383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2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5">
        <v>179</v>
      </c>
      <c r="C6" s="6" t="s">
        <v>161</v>
      </c>
      <c r="D6" s="7" t="s">
        <v>113</v>
      </c>
      <c r="E6" s="27">
        <v>1158</v>
      </c>
      <c r="F6" s="12">
        <v>39867</v>
      </c>
    </row>
    <row r="7" spans="1:6" x14ac:dyDescent="0.25">
      <c r="A7" s="8">
        <v>2</v>
      </c>
      <c r="B7" s="5">
        <v>180</v>
      </c>
      <c r="C7" s="10" t="s">
        <v>162</v>
      </c>
      <c r="D7" s="11" t="s">
        <v>53</v>
      </c>
      <c r="E7" s="25">
        <v>1159</v>
      </c>
      <c r="F7" s="12">
        <v>39660</v>
      </c>
    </row>
    <row r="8" spans="1:6" x14ac:dyDescent="0.25">
      <c r="A8" s="8">
        <v>3</v>
      </c>
      <c r="B8" s="5">
        <v>210</v>
      </c>
      <c r="C8" s="10" t="s">
        <v>188</v>
      </c>
      <c r="D8" s="11" t="s">
        <v>189</v>
      </c>
      <c r="E8" s="25">
        <v>1201</v>
      </c>
      <c r="F8" s="12">
        <v>39126</v>
      </c>
    </row>
    <row r="9" spans="1:6" x14ac:dyDescent="0.25">
      <c r="A9" s="8">
        <v>4</v>
      </c>
      <c r="B9" s="5">
        <v>200</v>
      </c>
      <c r="C9" s="10" t="s">
        <v>178</v>
      </c>
      <c r="D9" s="11" t="s">
        <v>46</v>
      </c>
      <c r="E9" s="25">
        <v>1209</v>
      </c>
      <c r="F9" s="12">
        <v>39316</v>
      </c>
    </row>
    <row r="10" spans="1:6" x14ac:dyDescent="0.25">
      <c r="A10" s="8">
        <v>5</v>
      </c>
      <c r="B10" s="5">
        <v>206</v>
      </c>
      <c r="C10" s="10" t="s">
        <v>185</v>
      </c>
      <c r="D10" s="11" t="s">
        <v>46</v>
      </c>
      <c r="E10" s="25">
        <v>1255</v>
      </c>
      <c r="F10" s="12">
        <v>39575</v>
      </c>
    </row>
    <row r="11" spans="1:6" x14ac:dyDescent="0.25">
      <c r="A11" s="8">
        <v>6</v>
      </c>
      <c r="B11" s="5">
        <v>205</v>
      </c>
      <c r="C11" s="10" t="s">
        <v>184</v>
      </c>
      <c r="D11" s="11" t="s">
        <v>46</v>
      </c>
      <c r="E11" s="25">
        <v>1313</v>
      </c>
      <c r="F11" s="12">
        <v>40034</v>
      </c>
    </row>
    <row r="12" spans="1:6" x14ac:dyDescent="0.25">
      <c r="A12" s="8">
        <v>7</v>
      </c>
      <c r="B12" s="5">
        <v>204</v>
      </c>
      <c r="C12" s="10" t="s">
        <v>183</v>
      </c>
      <c r="D12" s="11" t="s">
        <v>46</v>
      </c>
      <c r="E12" s="25">
        <v>1320</v>
      </c>
      <c r="F12" s="12">
        <v>39791</v>
      </c>
    </row>
    <row r="13" spans="1:6" x14ac:dyDescent="0.25">
      <c r="A13" s="8">
        <v>8</v>
      </c>
      <c r="B13" s="5">
        <v>207</v>
      </c>
      <c r="C13" s="10" t="s">
        <v>186</v>
      </c>
      <c r="D13" s="11" t="s">
        <v>141</v>
      </c>
      <c r="E13" s="25">
        <v>1333</v>
      </c>
      <c r="F13" s="12">
        <v>39523</v>
      </c>
    </row>
    <row r="14" spans="1:6" x14ac:dyDescent="0.25">
      <c r="A14" s="8">
        <v>9</v>
      </c>
      <c r="B14" s="5">
        <v>193</v>
      </c>
      <c r="C14" s="10" t="s">
        <v>174</v>
      </c>
      <c r="D14" s="11" t="s">
        <v>44</v>
      </c>
      <c r="E14" s="25">
        <v>1403</v>
      </c>
      <c r="F14" s="12">
        <v>40134</v>
      </c>
    </row>
    <row r="15" spans="1:6" x14ac:dyDescent="0.25">
      <c r="A15" s="8">
        <v>10</v>
      </c>
      <c r="B15" s="5">
        <v>190</v>
      </c>
      <c r="C15" s="10" t="s">
        <v>172</v>
      </c>
      <c r="D15" s="11" t="s">
        <v>44</v>
      </c>
      <c r="E15" s="25">
        <v>1403</v>
      </c>
      <c r="F15" s="12">
        <v>39340</v>
      </c>
    </row>
    <row r="16" spans="1:6" x14ac:dyDescent="0.25">
      <c r="A16" s="8">
        <v>11</v>
      </c>
      <c r="B16" s="5">
        <v>201</v>
      </c>
      <c r="C16" s="10" t="s">
        <v>179</v>
      </c>
      <c r="D16" s="11" t="s">
        <v>54</v>
      </c>
      <c r="E16" s="25">
        <v>1414</v>
      </c>
      <c r="F16" s="12">
        <v>39454</v>
      </c>
    </row>
    <row r="17" spans="1:6" x14ac:dyDescent="0.25">
      <c r="A17" s="8">
        <v>12</v>
      </c>
      <c r="B17" s="5">
        <v>209</v>
      </c>
      <c r="C17" s="10" t="s">
        <v>187</v>
      </c>
      <c r="D17" s="11" t="s">
        <v>124</v>
      </c>
      <c r="E17" s="25">
        <v>1420</v>
      </c>
      <c r="F17" s="12">
        <v>39982</v>
      </c>
    </row>
    <row r="18" spans="1:6" x14ac:dyDescent="0.25">
      <c r="A18" s="8">
        <v>13</v>
      </c>
      <c r="B18" s="5">
        <v>189</v>
      </c>
      <c r="C18" s="10" t="s">
        <v>170</v>
      </c>
      <c r="D18" s="11" t="s">
        <v>171</v>
      </c>
      <c r="E18" s="25">
        <v>1427</v>
      </c>
      <c r="F18" s="12">
        <v>40295</v>
      </c>
    </row>
    <row r="19" spans="1:6" x14ac:dyDescent="0.25">
      <c r="A19" s="8">
        <v>14</v>
      </c>
      <c r="B19" s="5">
        <v>181</v>
      </c>
      <c r="C19" s="10" t="s">
        <v>163</v>
      </c>
      <c r="D19" s="11" t="s">
        <v>50</v>
      </c>
      <c r="E19" s="25">
        <v>1431</v>
      </c>
      <c r="F19" s="12">
        <v>39598</v>
      </c>
    </row>
    <row r="20" spans="1:6" x14ac:dyDescent="0.25">
      <c r="A20" s="8">
        <v>15</v>
      </c>
      <c r="B20" s="5">
        <v>191</v>
      </c>
      <c r="C20" s="10" t="s">
        <v>173</v>
      </c>
      <c r="D20" s="11" t="s">
        <v>53</v>
      </c>
      <c r="E20" s="25">
        <v>1436</v>
      </c>
      <c r="F20" s="12">
        <v>39386</v>
      </c>
    </row>
    <row r="21" spans="1:6" x14ac:dyDescent="0.25">
      <c r="A21" s="8">
        <v>16</v>
      </c>
      <c r="B21" s="5">
        <v>183</v>
      </c>
      <c r="C21" s="10" t="s">
        <v>165</v>
      </c>
      <c r="D21" s="11" t="s">
        <v>107</v>
      </c>
      <c r="E21" s="25">
        <v>1442</v>
      </c>
      <c r="F21" s="12">
        <v>39704</v>
      </c>
    </row>
    <row r="22" spans="1:6" x14ac:dyDescent="0.25">
      <c r="A22" s="8">
        <v>17</v>
      </c>
      <c r="B22" s="5">
        <v>194</v>
      </c>
      <c r="C22" s="10" t="s">
        <v>175</v>
      </c>
      <c r="D22" s="11" t="s">
        <v>114</v>
      </c>
      <c r="E22" s="25">
        <v>1606</v>
      </c>
      <c r="F22" s="12">
        <v>39798</v>
      </c>
    </row>
    <row r="23" spans="1:6" x14ac:dyDescent="0.25">
      <c r="A23" s="8">
        <v>18</v>
      </c>
      <c r="B23" s="5">
        <v>199</v>
      </c>
      <c r="C23" s="10" t="s">
        <v>177</v>
      </c>
      <c r="D23" s="11" t="s">
        <v>124</v>
      </c>
      <c r="E23" s="25">
        <v>1613</v>
      </c>
      <c r="F23" s="12">
        <v>39165</v>
      </c>
    </row>
    <row r="24" spans="1:6" x14ac:dyDescent="0.25">
      <c r="A24" s="8">
        <v>19</v>
      </c>
      <c r="B24" s="5">
        <v>182</v>
      </c>
      <c r="C24" s="10" t="s">
        <v>164</v>
      </c>
      <c r="D24" s="11" t="s">
        <v>50</v>
      </c>
      <c r="E24" s="25">
        <v>1622</v>
      </c>
      <c r="F24" s="12">
        <v>39663</v>
      </c>
    </row>
    <row r="25" spans="1:6" x14ac:dyDescent="0.25">
      <c r="A25" s="8">
        <v>20</v>
      </c>
      <c r="B25" s="5">
        <v>203</v>
      </c>
      <c r="C25" s="10" t="s">
        <v>181</v>
      </c>
      <c r="D25" s="11" t="s">
        <v>182</v>
      </c>
      <c r="E25" s="25">
        <v>1623</v>
      </c>
      <c r="F25" s="12">
        <v>39433</v>
      </c>
    </row>
    <row r="26" spans="1:6" x14ac:dyDescent="0.25">
      <c r="A26" s="8">
        <v>21</v>
      </c>
      <c r="B26" s="5">
        <v>224</v>
      </c>
      <c r="C26" s="10" t="s">
        <v>193</v>
      </c>
      <c r="D26" s="11" t="s">
        <v>138</v>
      </c>
      <c r="E26" s="25">
        <v>1623</v>
      </c>
      <c r="F26" s="12">
        <v>40071</v>
      </c>
    </row>
    <row r="27" spans="1:6" x14ac:dyDescent="0.25">
      <c r="A27" s="8">
        <v>22</v>
      </c>
      <c r="B27" s="5">
        <v>225</v>
      </c>
      <c r="C27" s="10" t="s">
        <v>194</v>
      </c>
      <c r="D27" s="11" t="s">
        <v>138</v>
      </c>
      <c r="E27" s="25">
        <v>1624</v>
      </c>
      <c r="F27" s="12">
        <v>39931</v>
      </c>
    </row>
    <row r="28" spans="1:6" x14ac:dyDescent="0.25">
      <c r="A28" s="8">
        <v>23</v>
      </c>
      <c r="B28" s="5">
        <v>221</v>
      </c>
      <c r="C28" s="10" t="s">
        <v>190</v>
      </c>
      <c r="D28" s="11" t="s">
        <v>53</v>
      </c>
      <c r="E28" s="25">
        <v>1646</v>
      </c>
      <c r="F28" s="12">
        <v>39626</v>
      </c>
    </row>
    <row r="29" spans="1:6" x14ac:dyDescent="0.25">
      <c r="A29" s="8">
        <v>24</v>
      </c>
      <c r="B29" s="5">
        <v>223</v>
      </c>
      <c r="C29" s="10" t="s">
        <v>192</v>
      </c>
      <c r="D29" s="11" t="s">
        <v>138</v>
      </c>
      <c r="E29" s="25">
        <v>1647</v>
      </c>
      <c r="F29" s="12">
        <v>39851</v>
      </c>
    </row>
    <row r="30" spans="1:6" x14ac:dyDescent="0.25">
      <c r="A30" s="8">
        <v>25</v>
      </c>
      <c r="B30" s="5">
        <v>187</v>
      </c>
      <c r="C30" s="10" t="s">
        <v>167</v>
      </c>
      <c r="D30" s="11" t="s">
        <v>45</v>
      </c>
      <c r="E30" s="25">
        <v>1655</v>
      </c>
      <c r="F30" s="12">
        <v>40366</v>
      </c>
    </row>
    <row r="31" spans="1:6" x14ac:dyDescent="0.25">
      <c r="A31" s="8">
        <v>26</v>
      </c>
      <c r="B31" s="5">
        <v>195</v>
      </c>
      <c r="C31" s="10" t="s">
        <v>176</v>
      </c>
      <c r="D31" s="11" t="s">
        <v>107</v>
      </c>
      <c r="E31" s="25">
        <v>1745</v>
      </c>
      <c r="F31" s="12">
        <v>40018</v>
      </c>
    </row>
    <row r="32" spans="1:6" x14ac:dyDescent="0.25">
      <c r="A32" s="8">
        <v>27</v>
      </c>
      <c r="B32" s="5">
        <v>222</v>
      </c>
      <c r="C32" s="10" t="s">
        <v>191</v>
      </c>
      <c r="D32" s="11" t="s">
        <v>138</v>
      </c>
      <c r="E32" s="25">
        <v>1754</v>
      </c>
      <c r="F32" s="12">
        <v>40084</v>
      </c>
    </row>
    <row r="33" spans="1:6" x14ac:dyDescent="0.25">
      <c r="A33" s="8">
        <v>28</v>
      </c>
      <c r="B33" s="5">
        <v>188</v>
      </c>
      <c r="C33" s="10" t="s">
        <v>168</v>
      </c>
      <c r="D33" s="11" t="s">
        <v>169</v>
      </c>
      <c r="E33" s="25">
        <v>1759</v>
      </c>
      <c r="F33" s="12">
        <v>39814</v>
      </c>
    </row>
    <row r="34" spans="1:6" x14ac:dyDescent="0.25">
      <c r="A34" s="8">
        <v>29</v>
      </c>
      <c r="B34" s="5">
        <v>185</v>
      </c>
      <c r="C34" s="10" t="s">
        <v>166</v>
      </c>
      <c r="D34" s="11" t="s">
        <v>53</v>
      </c>
      <c r="E34" s="25">
        <v>1800</v>
      </c>
      <c r="F34" s="12">
        <v>39518</v>
      </c>
    </row>
    <row r="35" spans="1:6" x14ac:dyDescent="0.25">
      <c r="A35" s="8">
        <v>30</v>
      </c>
      <c r="B35" s="5">
        <v>241</v>
      </c>
      <c r="C35" s="10" t="s">
        <v>199</v>
      </c>
      <c r="D35" s="11" t="s">
        <v>199</v>
      </c>
      <c r="E35" s="25">
        <v>100120</v>
      </c>
      <c r="F35" s="12">
        <v>39472</v>
      </c>
    </row>
    <row r="36" spans="1:6" x14ac:dyDescent="0.25">
      <c r="A36" s="8">
        <v>31</v>
      </c>
      <c r="B36" s="5">
        <v>238</v>
      </c>
      <c r="C36" s="10" t="s">
        <v>198</v>
      </c>
      <c r="D36" s="11" t="s">
        <v>46</v>
      </c>
      <c r="E36" s="25">
        <v>2250</v>
      </c>
      <c r="F36" s="12">
        <v>39334</v>
      </c>
    </row>
    <row r="37" spans="1:6" x14ac:dyDescent="0.25">
      <c r="A37" s="8">
        <v>32</v>
      </c>
      <c r="B37" s="5">
        <v>242</v>
      </c>
      <c r="C37" s="10" t="s">
        <v>200</v>
      </c>
      <c r="D37" s="11" t="s">
        <v>46</v>
      </c>
      <c r="E37" s="25">
        <v>2250</v>
      </c>
      <c r="F37" s="12">
        <v>39295</v>
      </c>
    </row>
    <row r="38" spans="1:6" x14ac:dyDescent="0.25">
      <c r="A38" s="8">
        <v>33</v>
      </c>
      <c r="B38" s="5">
        <v>227</v>
      </c>
      <c r="C38" s="10" t="s">
        <v>195</v>
      </c>
      <c r="D38" s="11" t="s">
        <v>71</v>
      </c>
      <c r="E38" s="25">
        <v>2551</v>
      </c>
      <c r="F38" s="12">
        <v>40449</v>
      </c>
    </row>
    <row r="39" spans="1:6" x14ac:dyDescent="0.25">
      <c r="A39" s="8">
        <v>34</v>
      </c>
      <c r="B39" s="5">
        <v>178</v>
      </c>
      <c r="C39" s="10" t="s">
        <v>160</v>
      </c>
      <c r="D39" s="11" t="s">
        <v>46</v>
      </c>
      <c r="E39" s="25">
        <v>3005</v>
      </c>
      <c r="F39" s="12">
        <v>40164</v>
      </c>
    </row>
    <row r="40" spans="1:6" x14ac:dyDescent="0.25">
      <c r="A40" s="8">
        <v>35</v>
      </c>
      <c r="B40" s="5">
        <v>229</v>
      </c>
      <c r="C40" s="10" t="s">
        <v>196</v>
      </c>
      <c r="D40" s="11" t="s">
        <v>54</v>
      </c>
      <c r="E40" s="25">
        <v>0</v>
      </c>
      <c r="F40" s="12">
        <v>39835</v>
      </c>
    </row>
    <row r="41" spans="1:6" x14ac:dyDescent="0.25">
      <c r="A41" s="8">
        <v>36</v>
      </c>
      <c r="B41" s="5" t="s">
        <v>344</v>
      </c>
      <c r="C41" s="10" t="s">
        <v>344</v>
      </c>
      <c r="D41" s="11" t="s">
        <v>344</v>
      </c>
      <c r="E41" s="25" t="s">
        <v>344</v>
      </c>
      <c r="F41" s="12" t="s">
        <v>344</v>
      </c>
    </row>
    <row r="42" spans="1:6" x14ac:dyDescent="0.25">
      <c r="A42" s="8">
        <v>37</v>
      </c>
      <c r="B42" s="5" t="s">
        <v>344</v>
      </c>
      <c r="C42" s="10" t="s">
        <v>344</v>
      </c>
      <c r="D42" s="11" t="s">
        <v>344</v>
      </c>
      <c r="E42" s="25" t="s">
        <v>344</v>
      </c>
      <c r="F42" s="12" t="s">
        <v>344</v>
      </c>
    </row>
    <row r="43" spans="1:6" x14ac:dyDescent="0.25">
      <c r="A43" s="8">
        <v>38</v>
      </c>
      <c r="B43" s="5" t="s">
        <v>344</v>
      </c>
      <c r="C43" s="10" t="s">
        <v>344</v>
      </c>
      <c r="D43" s="11" t="s">
        <v>344</v>
      </c>
      <c r="E43" s="25" t="s">
        <v>344</v>
      </c>
      <c r="F43" s="12" t="s">
        <v>344</v>
      </c>
    </row>
    <row r="44" spans="1:6" x14ac:dyDescent="0.25">
      <c r="A44" s="8">
        <v>39</v>
      </c>
      <c r="B44" s="5" t="s">
        <v>344</v>
      </c>
      <c r="C44" s="10" t="s">
        <v>344</v>
      </c>
      <c r="D44" s="11" t="s">
        <v>344</v>
      </c>
      <c r="E44" s="25" t="s">
        <v>344</v>
      </c>
      <c r="F44" s="12" t="s">
        <v>344</v>
      </c>
    </row>
    <row r="45" spans="1:6" x14ac:dyDescent="0.25">
      <c r="A45" s="8">
        <v>40</v>
      </c>
      <c r="B45" s="5" t="s">
        <v>344</v>
      </c>
      <c r="C45" s="10" t="s">
        <v>344</v>
      </c>
      <c r="D45" s="11" t="s">
        <v>344</v>
      </c>
      <c r="E45" s="25" t="s">
        <v>344</v>
      </c>
      <c r="F45" s="12" t="s">
        <v>344</v>
      </c>
    </row>
    <row r="46" spans="1:6" x14ac:dyDescent="0.25">
      <c r="A46" s="8">
        <v>41</v>
      </c>
      <c r="B46" s="5" t="s">
        <v>344</v>
      </c>
      <c r="C46" s="10" t="s">
        <v>344</v>
      </c>
      <c r="D46" s="11" t="s">
        <v>344</v>
      </c>
      <c r="E46" s="25" t="s">
        <v>344</v>
      </c>
      <c r="F46" s="12" t="s">
        <v>344</v>
      </c>
    </row>
    <row r="47" spans="1:6" x14ac:dyDescent="0.25">
      <c r="A47" s="8">
        <v>42</v>
      </c>
      <c r="B47" s="5" t="s">
        <v>344</v>
      </c>
      <c r="C47" s="10" t="s">
        <v>344</v>
      </c>
      <c r="D47" s="11" t="s">
        <v>344</v>
      </c>
      <c r="E47" s="25" t="s">
        <v>344</v>
      </c>
      <c r="F47" s="12" t="s">
        <v>344</v>
      </c>
    </row>
    <row r="48" spans="1:6" x14ac:dyDescent="0.25">
      <c r="A48" s="8">
        <v>43</v>
      </c>
      <c r="B48" s="5" t="s">
        <v>344</v>
      </c>
      <c r="C48" s="10" t="s">
        <v>344</v>
      </c>
      <c r="D48" s="11" t="s">
        <v>344</v>
      </c>
      <c r="E48" s="25" t="s">
        <v>344</v>
      </c>
      <c r="F48" s="12" t="s">
        <v>344</v>
      </c>
    </row>
    <row r="49" spans="1:6" x14ac:dyDescent="0.25">
      <c r="A49" s="8">
        <v>44</v>
      </c>
      <c r="B49" s="5" t="s">
        <v>344</v>
      </c>
      <c r="C49" s="10" t="s">
        <v>344</v>
      </c>
      <c r="D49" s="11" t="s">
        <v>344</v>
      </c>
      <c r="E49" s="25" t="s">
        <v>344</v>
      </c>
      <c r="F49" s="12" t="s">
        <v>344</v>
      </c>
    </row>
    <row r="50" spans="1:6" x14ac:dyDescent="0.25">
      <c r="A50" s="8">
        <v>45</v>
      </c>
      <c r="B50" s="5" t="s">
        <v>344</v>
      </c>
      <c r="C50" s="10" t="s">
        <v>344</v>
      </c>
      <c r="D50" s="11" t="s">
        <v>344</v>
      </c>
      <c r="E50" s="25" t="s">
        <v>344</v>
      </c>
      <c r="F50" s="12" t="s">
        <v>344</v>
      </c>
    </row>
    <row r="51" spans="1:6" x14ac:dyDescent="0.25">
      <c r="A51" s="8">
        <v>46</v>
      </c>
      <c r="B51" s="5" t="s">
        <v>344</v>
      </c>
      <c r="C51" s="10" t="s">
        <v>344</v>
      </c>
      <c r="D51" s="11" t="s">
        <v>344</v>
      </c>
      <c r="E51" s="25" t="s">
        <v>344</v>
      </c>
      <c r="F51" s="12" t="s">
        <v>344</v>
      </c>
    </row>
    <row r="52" spans="1:6" x14ac:dyDescent="0.25">
      <c r="A52" s="8">
        <v>47</v>
      </c>
      <c r="B52" s="5" t="s">
        <v>344</v>
      </c>
      <c r="C52" s="10" t="s">
        <v>344</v>
      </c>
      <c r="D52" s="11" t="s">
        <v>344</v>
      </c>
      <c r="E52" s="25" t="s">
        <v>344</v>
      </c>
      <c r="F52" s="12" t="s">
        <v>344</v>
      </c>
    </row>
    <row r="53" spans="1:6" x14ac:dyDescent="0.25">
      <c r="A53" s="8">
        <v>48</v>
      </c>
      <c r="B53" s="5" t="s">
        <v>344</v>
      </c>
      <c r="C53" s="10" t="s">
        <v>344</v>
      </c>
      <c r="D53" s="11" t="s">
        <v>344</v>
      </c>
      <c r="E53" s="25" t="s">
        <v>344</v>
      </c>
      <c r="F53" s="12" t="s">
        <v>344</v>
      </c>
    </row>
    <row r="54" spans="1:6" x14ac:dyDescent="0.25">
      <c r="A54" s="8">
        <v>49</v>
      </c>
      <c r="B54" s="5" t="s">
        <v>344</v>
      </c>
      <c r="C54" s="10" t="s">
        <v>344</v>
      </c>
      <c r="D54" s="11" t="s">
        <v>344</v>
      </c>
      <c r="E54" s="25" t="s">
        <v>344</v>
      </c>
      <c r="F54" s="12" t="s">
        <v>344</v>
      </c>
    </row>
    <row r="55" spans="1:6" x14ac:dyDescent="0.25">
      <c r="A55" s="8">
        <v>50</v>
      </c>
      <c r="B55" s="5" t="s">
        <v>344</v>
      </c>
      <c r="C55" s="10" t="s">
        <v>344</v>
      </c>
      <c r="D55" s="11" t="s">
        <v>344</v>
      </c>
      <c r="E55" s="25" t="s">
        <v>344</v>
      </c>
      <c r="F55" s="12" t="s">
        <v>344</v>
      </c>
    </row>
    <row r="56" spans="1:6" x14ac:dyDescent="0.25">
      <c r="A56" s="8">
        <v>51</v>
      </c>
      <c r="B56" s="5" t="s">
        <v>344</v>
      </c>
      <c r="C56" s="10" t="s">
        <v>344</v>
      </c>
      <c r="D56" s="11" t="s">
        <v>344</v>
      </c>
      <c r="E56" s="25" t="s">
        <v>344</v>
      </c>
      <c r="F56" s="12" t="s">
        <v>344</v>
      </c>
    </row>
    <row r="57" spans="1:6" x14ac:dyDescent="0.25">
      <c r="A57" s="8">
        <v>52</v>
      </c>
      <c r="B57" s="5" t="s">
        <v>344</v>
      </c>
      <c r="C57" s="10" t="s">
        <v>344</v>
      </c>
      <c r="D57" s="11" t="s">
        <v>344</v>
      </c>
      <c r="E57" s="25" t="s">
        <v>344</v>
      </c>
      <c r="F57" s="12" t="s">
        <v>344</v>
      </c>
    </row>
    <row r="58" spans="1:6" x14ac:dyDescent="0.25">
      <c r="A58" s="8">
        <v>53</v>
      </c>
      <c r="B58" s="5" t="s">
        <v>344</v>
      </c>
      <c r="C58" s="10" t="s">
        <v>344</v>
      </c>
      <c r="D58" s="11" t="s">
        <v>344</v>
      </c>
      <c r="E58" s="25" t="s">
        <v>344</v>
      </c>
      <c r="F58" s="12" t="s">
        <v>344</v>
      </c>
    </row>
    <row r="59" spans="1:6" x14ac:dyDescent="0.25">
      <c r="A59" s="8">
        <v>54</v>
      </c>
      <c r="B59" s="5" t="s">
        <v>344</v>
      </c>
      <c r="C59" s="10" t="s">
        <v>344</v>
      </c>
      <c r="D59" s="11" t="s">
        <v>344</v>
      </c>
      <c r="E59" s="25" t="s">
        <v>344</v>
      </c>
      <c r="F59" s="12" t="s">
        <v>344</v>
      </c>
    </row>
    <row r="60" spans="1:6" x14ac:dyDescent="0.25">
      <c r="A60" s="8">
        <v>55</v>
      </c>
      <c r="B60" s="5" t="s">
        <v>344</v>
      </c>
      <c r="C60" s="10" t="s">
        <v>344</v>
      </c>
      <c r="D60" s="11" t="s">
        <v>344</v>
      </c>
      <c r="E60" s="25" t="s">
        <v>344</v>
      </c>
      <c r="F60" s="12" t="s">
        <v>344</v>
      </c>
    </row>
    <row r="61" spans="1:6" x14ac:dyDescent="0.25">
      <c r="A61" s="8">
        <v>56</v>
      </c>
      <c r="B61" s="5" t="s">
        <v>344</v>
      </c>
      <c r="C61" s="10" t="s">
        <v>344</v>
      </c>
      <c r="D61" s="11" t="s">
        <v>344</v>
      </c>
      <c r="E61" s="25" t="s">
        <v>344</v>
      </c>
      <c r="F61" s="12" t="s">
        <v>344</v>
      </c>
    </row>
    <row r="62" spans="1:6" x14ac:dyDescent="0.25">
      <c r="A62" s="8">
        <v>57</v>
      </c>
      <c r="B62" s="5" t="s">
        <v>344</v>
      </c>
      <c r="C62" s="10" t="s">
        <v>344</v>
      </c>
      <c r="D62" s="11" t="s">
        <v>344</v>
      </c>
      <c r="E62" s="25" t="s">
        <v>344</v>
      </c>
      <c r="F62" s="12" t="s">
        <v>344</v>
      </c>
    </row>
    <row r="63" spans="1:6" x14ac:dyDescent="0.25">
      <c r="A63" s="8">
        <v>58</v>
      </c>
      <c r="B63" s="5" t="s">
        <v>344</v>
      </c>
      <c r="C63" s="10" t="s">
        <v>344</v>
      </c>
      <c r="D63" s="11" t="s">
        <v>344</v>
      </c>
      <c r="E63" s="25" t="s">
        <v>344</v>
      </c>
      <c r="F63" s="12" t="s">
        <v>344</v>
      </c>
    </row>
    <row r="64" spans="1:6" x14ac:dyDescent="0.25">
      <c r="A64" s="8">
        <v>59</v>
      </c>
      <c r="B64" s="5" t="s">
        <v>344</v>
      </c>
      <c r="C64" s="10" t="s">
        <v>344</v>
      </c>
      <c r="D64" s="11" t="s">
        <v>344</v>
      </c>
      <c r="E64" s="25" t="s">
        <v>344</v>
      </c>
      <c r="F64" s="12" t="s">
        <v>344</v>
      </c>
    </row>
    <row r="65" spans="1:6" x14ac:dyDescent="0.25">
      <c r="A65" s="8">
        <v>60</v>
      </c>
      <c r="B65" s="5" t="s">
        <v>344</v>
      </c>
      <c r="C65" s="10" t="s">
        <v>344</v>
      </c>
      <c r="D65" s="11" t="s">
        <v>344</v>
      </c>
      <c r="E65" s="25" t="s">
        <v>344</v>
      </c>
      <c r="F65" s="12" t="s">
        <v>344</v>
      </c>
    </row>
    <row r="66" spans="1:6" x14ac:dyDescent="0.25">
      <c r="A66" s="8">
        <v>61</v>
      </c>
      <c r="B66" s="5" t="s">
        <v>344</v>
      </c>
      <c r="C66" s="10" t="s">
        <v>344</v>
      </c>
      <c r="D66" s="11" t="s">
        <v>344</v>
      </c>
      <c r="E66" s="25" t="s">
        <v>344</v>
      </c>
      <c r="F66" s="12" t="s">
        <v>344</v>
      </c>
    </row>
    <row r="67" spans="1:6" x14ac:dyDescent="0.25">
      <c r="A67" s="8">
        <v>62</v>
      </c>
      <c r="B67" s="5" t="s">
        <v>344</v>
      </c>
      <c r="C67" s="10" t="s">
        <v>344</v>
      </c>
      <c r="D67" s="11" t="s">
        <v>344</v>
      </c>
      <c r="E67" s="25" t="s">
        <v>344</v>
      </c>
      <c r="F67" s="12" t="s">
        <v>344</v>
      </c>
    </row>
    <row r="68" spans="1:6" x14ac:dyDescent="0.25">
      <c r="A68" s="8">
        <v>63</v>
      </c>
      <c r="B68" s="5" t="s">
        <v>344</v>
      </c>
      <c r="C68" s="10" t="s">
        <v>344</v>
      </c>
      <c r="D68" s="11" t="s">
        <v>344</v>
      </c>
      <c r="E68" s="25" t="s">
        <v>344</v>
      </c>
      <c r="F68" s="12" t="s">
        <v>344</v>
      </c>
    </row>
    <row r="69" spans="1:6" x14ac:dyDescent="0.25">
      <c r="A69" s="8">
        <v>64</v>
      </c>
      <c r="B69" s="5" t="s">
        <v>344</v>
      </c>
      <c r="C69" s="10" t="s">
        <v>344</v>
      </c>
      <c r="D69" s="11" t="s">
        <v>344</v>
      </c>
      <c r="E69" s="25" t="s">
        <v>344</v>
      </c>
      <c r="F69" s="12" t="s">
        <v>344</v>
      </c>
    </row>
    <row r="70" spans="1:6" x14ac:dyDescent="0.25">
      <c r="A70" s="8">
        <v>65</v>
      </c>
      <c r="B70" s="5" t="s">
        <v>344</v>
      </c>
      <c r="C70" s="10" t="s">
        <v>344</v>
      </c>
      <c r="D70" s="11" t="s">
        <v>344</v>
      </c>
      <c r="E70" s="25" t="s">
        <v>344</v>
      </c>
      <c r="F70" s="12" t="s">
        <v>344</v>
      </c>
    </row>
    <row r="71" spans="1:6" x14ac:dyDescent="0.25">
      <c r="A71" s="8">
        <v>66</v>
      </c>
      <c r="B71" s="5" t="s">
        <v>344</v>
      </c>
      <c r="C71" s="10" t="s">
        <v>344</v>
      </c>
      <c r="D71" s="11" t="s">
        <v>344</v>
      </c>
      <c r="E71" s="25" t="s">
        <v>344</v>
      </c>
      <c r="F71" s="12" t="s">
        <v>344</v>
      </c>
    </row>
    <row r="72" spans="1:6" x14ac:dyDescent="0.25">
      <c r="A72" s="8">
        <v>67</v>
      </c>
      <c r="B72" s="5" t="s">
        <v>344</v>
      </c>
      <c r="C72" s="10" t="s">
        <v>344</v>
      </c>
      <c r="D72" s="11" t="s">
        <v>344</v>
      </c>
      <c r="E72" s="25" t="s">
        <v>344</v>
      </c>
      <c r="F72" s="12" t="s">
        <v>344</v>
      </c>
    </row>
    <row r="73" spans="1:6" x14ac:dyDescent="0.25">
      <c r="A73" s="8">
        <v>68</v>
      </c>
      <c r="B73" s="5" t="s">
        <v>344</v>
      </c>
      <c r="C73" s="10" t="s">
        <v>344</v>
      </c>
      <c r="D73" s="11" t="s">
        <v>344</v>
      </c>
      <c r="E73" s="25" t="s">
        <v>344</v>
      </c>
      <c r="F73" s="12" t="s">
        <v>344</v>
      </c>
    </row>
    <row r="74" spans="1:6" x14ac:dyDescent="0.25">
      <c r="A74" s="8">
        <v>69</v>
      </c>
      <c r="B74" s="5" t="s">
        <v>344</v>
      </c>
      <c r="C74" s="10" t="s">
        <v>344</v>
      </c>
      <c r="D74" s="11" t="s">
        <v>344</v>
      </c>
      <c r="E74" s="25" t="s">
        <v>344</v>
      </c>
      <c r="F74" s="12" t="s">
        <v>344</v>
      </c>
    </row>
    <row r="75" spans="1:6" x14ac:dyDescent="0.25">
      <c r="A75" s="8">
        <v>70</v>
      </c>
      <c r="B75" s="5" t="s">
        <v>344</v>
      </c>
      <c r="C75" s="10" t="s">
        <v>344</v>
      </c>
      <c r="D75" s="11" t="s">
        <v>344</v>
      </c>
      <c r="E75" s="25" t="s">
        <v>344</v>
      </c>
      <c r="F75" s="12" t="s">
        <v>344</v>
      </c>
    </row>
    <row r="76" spans="1:6" x14ac:dyDescent="0.25">
      <c r="A76" s="8">
        <v>71</v>
      </c>
      <c r="B76" s="5" t="s">
        <v>344</v>
      </c>
      <c r="C76" s="10" t="s">
        <v>344</v>
      </c>
      <c r="D76" s="11" t="s">
        <v>344</v>
      </c>
      <c r="E76" s="25" t="s">
        <v>344</v>
      </c>
      <c r="F76" s="12" t="s">
        <v>344</v>
      </c>
    </row>
    <row r="77" spans="1:6" x14ac:dyDescent="0.25">
      <c r="A77" s="8">
        <v>72</v>
      </c>
      <c r="B77" s="5" t="s">
        <v>344</v>
      </c>
      <c r="C77" s="10" t="s">
        <v>344</v>
      </c>
      <c r="D77" s="11" t="s">
        <v>344</v>
      </c>
      <c r="E77" s="25" t="s">
        <v>344</v>
      </c>
      <c r="F77" s="12" t="s">
        <v>344</v>
      </c>
    </row>
    <row r="78" spans="1:6" x14ac:dyDescent="0.25">
      <c r="A78" s="8">
        <v>73</v>
      </c>
      <c r="B78" s="5" t="s">
        <v>344</v>
      </c>
      <c r="C78" s="10" t="s">
        <v>344</v>
      </c>
      <c r="D78" s="11" t="s">
        <v>344</v>
      </c>
      <c r="E78" s="25" t="s">
        <v>344</v>
      </c>
      <c r="F78" s="12" t="s">
        <v>344</v>
      </c>
    </row>
    <row r="79" spans="1:6" x14ac:dyDescent="0.25">
      <c r="A79" s="8">
        <v>74</v>
      </c>
      <c r="B79" s="5" t="s">
        <v>344</v>
      </c>
      <c r="C79" s="10" t="s">
        <v>344</v>
      </c>
      <c r="D79" s="11" t="s">
        <v>344</v>
      </c>
      <c r="E79" s="25" t="s">
        <v>344</v>
      </c>
      <c r="F79" s="12" t="s">
        <v>344</v>
      </c>
    </row>
    <row r="80" spans="1:6" x14ac:dyDescent="0.25">
      <c r="A80" s="8">
        <v>75</v>
      </c>
      <c r="B80" s="5" t="s">
        <v>344</v>
      </c>
      <c r="C80" s="10" t="s">
        <v>344</v>
      </c>
      <c r="D80" s="11" t="s">
        <v>344</v>
      </c>
      <c r="E80" s="25" t="s">
        <v>344</v>
      </c>
      <c r="F80" s="12" t="s">
        <v>344</v>
      </c>
    </row>
    <row r="81" spans="1:6" x14ac:dyDescent="0.25">
      <c r="A81" s="8">
        <v>76</v>
      </c>
      <c r="B81" s="5" t="s">
        <v>344</v>
      </c>
      <c r="C81" s="10" t="s">
        <v>344</v>
      </c>
      <c r="D81" s="11" t="s">
        <v>344</v>
      </c>
      <c r="E81" s="25" t="s">
        <v>344</v>
      </c>
      <c r="F81" s="12" t="s">
        <v>344</v>
      </c>
    </row>
    <row r="82" spans="1:6" x14ac:dyDescent="0.25">
      <c r="A82" s="8">
        <v>77</v>
      </c>
      <c r="B82" s="5" t="s">
        <v>344</v>
      </c>
      <c r="C82" s="10" t="s">
        <v>344</v>
      </c>
      <c r="D82" s="11" t="s">
        <v>344</v>
      </c>
      <c r="E82" s="25" t="s">
        <v>344</v>
      </c>
      <c r="F82" s="12" t="s">
        <v>344</v>
      </c>
    </row>
    <row r="83" spans="1:6" x14ac:dyDescent="0.25">
      <c r="A83" s="8">
        <v>78</v>
      </c>
      <c r="B83" s="5" t="s">
        <v>344</v>
      </c>
      <c r="C83" s="10" t="s">
        <v>344</v>
      </c>
      <c r="D83" s="11" t="s">
        <v>344</v>
      </c>
      <c r="E83" s="25" t="s">
        <v>344</v>
      </c>
      <c r="F83" s="12" t="s">
        <v>344</v>
      </c>
    </row>
    <row r="84" spans="1:6" x14ac:dyDescent="0.25">
      <c r="A84" s="8">
        <v>79</v>
      </c>
      <c r="B84" s="5" t="s">
        <v>344</v>
      </c>
      <c r="C84" s="10" t="s">
        <v>344</v>
      </c>
      <c r="D84" s="11" t="s">
        <v>344</v>
      </c>
      <c r="E84" s="25" t="s">
        <v>344</v>
      </c>
      <c r="F84" s="12" t="s">
        <v>344</v>
      </c>
    </row>
    <row r="85" spans="1:6" x14ac:dyDescent="0.25">
      <c r="A85" s="8">
        <v>80</v>
      </c>
      <c r="B85" s="5" t="s">
        <v>344</v>
      </c>
      <c r="C85" s="10" t="s">
        <v>344</v>
      </c>
      <c r="D85" s="11" t="s">
        <v>344</v>
      </c>
      <c r="E85" s="25" t="s">
        <v>344</v>
      </c>
      <c r="F85" s="12" t="s">
        <v>344</v>
      </c>
    </row>
    <row r="86" spans="1:6" x14ac:dyDescent="0.25">
      <c r="A86" s="8">
        <v>81</v>
      </c>
      <c r="B86" s="5" t="s">
        <v>344</v>
      </c>
      <c r="C86" s="10" t="s">
        <v>344</v>
      </c>
      <c r="D86" s="11" t="s">
        <v>344</v>
      </c>
      <c r="E86" s="25" t="s">
        <v>344</v>
      </c>
      <c r="F86" s="12" t="s">
        <v>344</v>
      </c>
    </row>
    <row r="87" spans="1:6" x14ac:dyDescent="0.25">
      <c r="A87" s="8">
        <v>82</v>
      </c>
      <c r="B87" s="5" t="s">
        <v>344</v>
      </c>
      <c r="C87" s="10" t="s">
        <v>344</v>
      </c>
      <c r="D87" s="11" t="s">
        <v>344</v>
      </c>
      <c r="E87" s="25" t="s">
        <v>344</v>
      </c>
      <c r="F87" s="12" t="s">
        <v>344</v>
      </c>
    </row>
    <row r="88" spans="1:6" x14ac:dyDescent="0.25">
      <c r="A88" s="8">
        <v>83</v>
      </c>
      <c r="B88" s="5" t="s">
        <v>344</v>
      </c>
      <c r="C88" s="10" t="s">
        <v>344</v>
      </c>
      <c r="D88" s="11" t="s">
        <v>344</v>
      </c>
      <c r="E88" s="25" t="s">
        <v>344</v>
      </c>
      <c r="F88" s="12" t="s">
        <v>344</v>
      </c>
    </row>
    <row r="89" spans="1:6" x14ac:dyDescent="0.25">
      <c r="A89" s="8">
        <v>84</v>
      </c>
      <c r="B89" s="5" t="s">
        <v>344</v>
      </c>
      <c r="C89" s="10" t="s">
        <v>344</v>
      </c>
      <c r="D89" s="11" t="s">
        <v>344</v>
      </c>
      <c r="E89" s="25" t="s">
        <v>344</v>
      </c>
      <c r="F89" s="12" t="s">
        <v>344</v>
      </c>
    </row>
    <row r="90" spans="1:6" x14ac:dyDescent="0.25">
      <c r="A90" s="8">
        <v>85</v>
      </c>
      <c r="B90" s="5" t="s">
        <v>344</v>
      </c>
      <c r="C90" s="10" t="s">
        <v>344</v>
      </c>
      <c r="D90" s="11" t="s">
        <v>344</v>
      </c>
      <c r="E90" s="25" t="s">
        <v>344</v>
      </c>
      <c r="F90" s="12" t="s">
        <v>344</v>
      </c>
    </row>
    <row r="91" spans="1:6" x14ac:dyDescent="0.25">
      <c r="A91" s="8">
        <v>86</v>
      </c>
      <c r="B91" s="5" t="s">
        <v>344</v>
      </c>
      <c r="C91" s="10" t="s">
        <v>344</v>
      </c>
      <c r="D91" s="11" t="s">
        <v>344</v>
      </c>
      <c r="E91" s="25" t="s">
        <v>344</v>
      </c>
      <c r="F91" s="12" t="s">
        <v>344</v>
      </c>
    </row>
    <row r="92" spans="1:6" x14ac:dyDescent="0.25">
      <c r="A92" s="8">
        <v>87</v>
      </c>
      <c r="B92" s="5" t="s">
        <v>344</v>
      </c>
      <c r="C92" s="10" t="s">
        <v>344</v>
      </c>
      <c r="D92" s="11" t="s">
        <v>344</v>
      </c>
      <c r="E92" s="25" t="s">
        <v>344</v>
      </c>
      <c r="F92" s="12" t="s">
        <v>344</v>
      </c>
    </row>
    <row r="93" spans="1:6" x14ac:dyDescent="0.25">
      <c r="A93" s="8">
        <v>88</v>
      </c>
      <c r="B93" s="5" t="s">
        <v>344</v>
      </c>
      <c r="C93" s="10" t="s">
        <v>344</v>
      </c>
      <c r="D93" s="11" t="s">
        <v>344</v>
      </c>
      <c r="E93" s="25" t="s">
        <v>344</v>
      </c>
      <c r="F93" s="12" t="s">
        <v>344</v>
      </c>
    </row>
    <row r="94" spans="1:6" x14ac:dyDescent="0.25">
      <c r="A94" s="8">
        <v>89</v>
      </c>
      <c r="B94" s="5" t="s">
        <v>344</v>
      </c>
      <c r="C94" s="10" t="s">
        <v>344</v>
      </c>
      <c r="D94" s="11" t="s">
        <v>344</v>
      </c>
      <c r="E94" s="25" t="s">
        <v>344</v>
      </c>
      <c r="F94" s="12" t="s">
        <v>344</v>
      </c>
    </row>
    <row r="95" spans="1:6" x14ac:dyDescent="0.25">
      <c r="A95" s="8">
        <v>90</v>
      </c>
      <c r="B95" s="5" t="s">
        <v>344</v>
      </c>
      <c r="C95" s="10" t="s">
        <v>344</v>
      </c>
      <c r="D95" s="11" t="s">
        <v>344</v>
      </c>
      <c r="E95" s="25" t="s">
        <v>344</v>
      </c>
      <c r="F95" s="12" t="s">
        <v>344</v>
      </c>
    </row>
    <row r="96" spans="1:6" x14ac:dyDescent="0.25">
      <c r="A96" s="8">
        <v>91</v>
      </c>
      <c r="B96" s="5" t="s">
        <v>344</v>
      </c>
      <c r="C96" s="10" t="s">
        <v>344</v>
      </c>
      <c r="D96" s="11" t="s">
        <v>344</v>
      </c>
      <c r="E96" s="25" t="s">
        <v>344</v>
      </c>
      <c r="F96" s="12" t="s">
        <v>344</v>
      </c>
    </row>
    <row r="97" spans="1:6" x14ac:dyDescent="0.25">
      <c r="A97" s="8">
        <v>92</v>
      </c>
      <c r="B97" s="5" t="s">
        <v>344</v>
      </c>
      <c r="C97" s="10" t="s">
        <v>344</v>
      </c>
      <c r="D97" s="11" t="s">
        <v>344</v>
      </c>
      <c r="E97" s="25" t="s">
        <v>344</v>
      </c>
      <c r="F97" s="12" t="s">
        <v>344</v>
      </c>
    </row>
    <row r="98" spans="1:6" x14ac:dyDescent="0.25">
      <c r="A98" s="8">
        <v>93</v>
      </c>
      <c r="B98" s="5" t="s">
        <v>344</v>
      </c>
      <c r="C98" s="10" t="s">
        <v>344</v>
      </c>
      <c r="D98" s="11" t="s">
        <v>344</v>
      </c>
      <c r="E98" s="25" t="s">
        <v>344</v>
      </c>
      <c r="F98" s="12" t="s">
        <v>344</v>
      </c>
    </row>
    <row r="99" spans="1:6" x14ac:dyDescent="0.25">
      <c r="A99" s="8">
        <v>94</v>
      </c>
      <c r="B99" s="5" t="s">
        <v>344</v>
      </c>
      <c r="C99" s="10" t="s">
        <v>344</v>
      </c>
      <c r="D99" s="11" t="s">
        <v>344</v>
      </c>
      <c r="E99" s="25" t="s">
        <v>344</v>
      </c>
      <c r="F99" s="12" t="s">
        <v>344</v>
      </c>
    </row>
    <row r="100" spans="1:6" x14ac:dyDescent="0.25">
      <c r="A100" s="8">
        <v>95</v>
      </c>
      <c r="B100" s="5" t="s">
        <v>344</v>
      </c>
      <c r="C100" s="10" t="s">
        <v>344</v>
      </c>
      <c r="D100" s="11" t="s">
        <v>344</v>
      </c>
      <c r="E100" s="25" t="s">
        <v>344</v>
      </c>
      <c r="F100" s="12" t="s">
        <v>344</v>
      </c>
    </row>
    <row r="101" spans="1:6" x14ac:dyDescent="0.25">
      <c r="A101" s="8">
        <v>96</v>
      </c>
      <c r="B101" s="5" t="s">
        <v>344</v>
      </c>
      <c r="C101" s="10" t="s">
        <v>344</v>
      </c>
      <c r="D101" s="11" t="s">
        <v>344</v>
      </c>
      <c r="E101" s="25" t="s">
        <v>344</v>
      </c>
      <c r="F101" s="12" t="s">
        <v>344</v>
      </c>
    </row>
    <row r="102" spans="1:6" x14ac:dyDescent="0.25">
      <c r="A102" s="8">
        <v>97</v>
      </c>
      <c r="B102" s="5" t="s">
        <v>344</v>
      </c>
      <c r="C102" s="10" t="s">
        <v>344</v>
      </c>
      <c r="D102" s="11" t="s">
        <v>344</v>
      </c>
      <c r="E102" s="25" t="s">
        <v>344</v>
      </c>
      <c r="F102" s="12" t="s">
        <v>344</v>
      </c>
    </row>
    <row r="103" spans="1:6" x14ac:dyDescent="0.25">
      <c r="A103" s="8">
        <v>98</v>
      </c>
      <c r="B103" s="5" t="s">
        <v>344</v>
      </c>
      <c r="C103" s="10" t="s">
        <v>344</v>
      </c>
      <c r="D103" s="11" t="s">
        <v>344</v>
      </c>
      <c r="E103" s="25" t="s">
        <v>344</v>
      </c>
      <c r="F103" s="12" t="s">
        <v>344</v>
      </c>
    </row>
    <row r="104" spans="1:6" x14ac:dyDescent="0.25">
      <c r="A104" s="8">
        <v>99</v>
      </c>
      <c r="B104" s="5" t="s">
        <v>344</v>
      </c>
      <c r="C104" s="10" t="s">
        <v>344</v>
      </c>
      <c r="D104" s="11" t="s">
        <v>344</v>
      </c>
      <c r="E104" s="25" t="s">
        <v>344</v>
      </c>
      <c r="F104" s="12" t="s">
        <v>344</v>
      </c>
    </row>
    <row r="105" spans="1:6" x14ac:dyDescent="0.25">
      <c r="A105" s="8">
        <v>100</v>
      </c>
      <c r="B105" s="5" t="s">
        <v>344</v>
      </c>
      <c r="C105" s="10" t="s">
        <v>344</v>
      </c>
      <c r="D105" s="11" t="s">
        <v>344</v>
      </c>
      <c r="E105" s="25" t="s">
        <v>344</v>
      </c>
      <c r="F105" s="12" t="s">
        <v>344</v>
      </c>
    </row>
    <row r="106" spans="1:6" x14ac:dyDescent="0.25">
      <c r="A106" s="8">
        <v>101</v>
      </c>
      <c r="B106" s="5" t="s">
        <v>344</v>
      </c>
      <c r="C106" s="10" t="s">
        <v>344</v>
      </c>
      <c r="D106" s="11" t="s">
        <v>344</v>
      </c>
      <c r="E106" s="25" t="s">
        <v>344</v>
      </c>
      <c r="F106" s="12" t="s">
        <v>344</v>
      </c>
    </row>
    <row r="107" spans="1:6" x14ac:dyDescent="0.25">
      <c r="A107" s="8">
        <v>102</v>
      </c>
      <c r="B107" s="5" t="s">
        <v>344</v>
      </c>
      <c r="C107" s="10" t="s">
        <v>344</v>
      </c>
      <c r="D107" s="11" t="s">
        <v>344</v>
      </c>
      <c r="E107" s="25" t="s">
        <v>344</v>
      </c>
      <c r="F107" s="12" t="s">
        <v>344</v>
      </c>
    </row>
    <row r="108" spans="1:6" x14ac:dyDescent="0.25">
      <c r="A108" s="8">
        <v>103</v>
      </c>
      <c r="B108" s="5" t="s">
        <v>344</v>
      </c>
      <c r="C108" s="10" t="s">
        <v>344</v>
      </c>
      <c r="D108" s="11" t="s">
        <v>344</v>
      </c>
      <c r="E108" s="25" t="s">
        <v>344</v>
      </c>
      <c r="F108" s="12" t="s">
        <v>344</v>
      </c>
    </row>
    <row r="109" spans="1:6" x14ac:dyDescent="0.25">
      <c r="A109" s="8">
        <v>104</v>
      </c>
      <c r="B109" s="5" t="s">
        <v>344</v>
      </c>
      <c r="C109" s="10" t="s">
        <v>344</v>
      </c>
      <c r="D109" s="11" t="s">
        <v>344</v>
      </c>
      <c r="E109" s="25" t="s">
        <v>344</v>
      </c>
      <c r="F109" s="12" t="s">
        <v>344</v>
      </c>
    </row>
    <row r="110" spans="1:6" x14ac:dyDescent="0.25">
      <c r="A110" s="8">
        <v>105</v>
      </c>
      <c r="B110" s="5" t="s">
        <v>344</v>
      </c>
      <c r="C110" s="10" t="s">
        <v>344</v>
      </c>
      <c r="D110" s="11" t="s">
        <v>344</v>
      </c>
      <c r="E110" s="25" t="s">
        <v>344</v>
      </c>
      <c r="F110" s="12" t="s">
        <v>344</v>
      </c>
    </row>
    <row r="111" spans="1:6" x14ac:dyDescent="0.25">
      <c r="A111" s="8">
        <v>106</v>
      </c>
      <c r="B111" s="5" t="s">
        <v>344</v>
      </c>
      <c r="C111" s="10" t="s">
        <v>344</v>
      </c>
      <c r="D111" s="11" t="s">
        <v>344</v>
      </c>
      <c r="E111" s="25" t="s">
        <v>344</v>
      </c>
      <c r="F111" s="12" t="s">
        <v>344</v>
      </c>
    </row>
    <row r="112" spans="1:6" x14ac:dyDescent="0.25">
      <c r="A112" s="8">
        <v>107</v>
      </c>
      <c r="B112" s="5" t="s">
        <v>344</v>
      </c>
      <c r="C112" s="10" t="s">
        <v>344</v>
      </c>
      <c r="D112" s="11" t="s">
        <v>344</v>
      </c>
      <c r="E112" s="25" t="s">
        <v>344</v>
      </c>
      <c r="F112" s="12" t="s">
        <v>344</v>
      </c>
    </row>
    <row r="113" spans="1:6" x14ac:dyDescent="0.25">
      <c r="A113" s="8">
        <v>108</v>
      </c>
      <c r="B113" s="5" t="s">
        <v>344</v>
      </c>
      <c r="C113" s="10" t="s">
        <v>344</v>
      </c>
      <c r="D113" s="11" t="s">
        <v>344</v>
      </c>
      <c r="E113" s="25" t="s">
        <v>344</v>
      </c>
      <c r="F113" s="12" t="s">
        <v>344</v>
      </c>
    </row>
    <row r="114" spans="1:6" x14ac:dyDescent="0.25">
      <c r="A114" s="8">
        <v>109</v>
      </c>
      <c r="B114" s="5" t="s">
        <v>344</v>
      </c>
      <c r="C114" s="10" t="s">
        <v>344</v>
      </c>
      <c r="D114" s="11" t="s">
        <v>344</v>
      </c>
      <c r="E114" s="25" t="s">
        <v>344</v>
      </c>
      <c r="F114" s="12" t="s">
        <v>344</v>
      </c>
    </row>
    <row r="115" spans="1:6" x14ac:dyDescent="0.25">
      <c r="A115" s="8">
        <v>110</v>
      </c>
      <c r="B115" s="5" t="s">
        <v>344</v>
      </c>
      <c r="C115" s="10" t="s">
        <v>344</v>
      </c>
      <c r="D115" s="11" t="s">
        <v>344</v>
      </c>
      <c r="E115" s="25" t="s">
        <v>344</v>
      </c>
      <c r="F115" s="12" t="s">
        <v>344</v>
      </c>
    </row>
    <row r="116" spans="1:6" x14ac:dyDescent="0.25">
      <c r="A116" s="8">
        <v>111</v>
      </c>
      <c r="B116" s="5" t="s">
        <v>344</v>
      </c>
      <c r="C116" s="10" t="s">
        <v>344</v>
      </c>
      <c r="D116" s="11" t="s">
        <v>344</v>
      </c>
      <c r="E116" s="25" t="s">
        <v>344</v>
      </c>
      <c r="F116" s="12" t="s">
        <v>344</v>
      </c>
    </row>
    <row r="117" spans="1:6" x14ac:dyDescent="0.25">
      <c r="A117" s="8">
        <v>112</v>
      </c>
      <c r="B117" s="5" t="s">
        <v>344</v>
      </c>
      <c r="C117" s="10" t="s">
        <v>344</v>
      </c>
      <c r="D117" s="11" t="s">
        <v>344</v>
      </c>
      <c r="E117" s="25" t="s">
        <v>344</v>
      </c>
      <c r="F117" s="12" t="s">
        <v>344</v>
      </c>
    </row>
    <row r="118" spans="1:6" x14ac:dyDescent="0.25">
      <c r="A118" s="8">
        <v>113</v>
      </c>
      <c r="B118" s="5" t="s">
        <v>344</v>
      </c>
      <c r="C118" s="10" t="s">
        <v>344</v>
      </c>
      <c r="D118" s="11" t="s">
        <v>344</v>
      </c>
      <c r="E118" s="25" t="s">
        <v>344</v>
      </c>
      <c r="F118" s="12" t="s">
        <v>344</v>
      </c>
    </row>
    <row r="119" spans="1:6" x14ac:dyDescent="0.25">
      <c r="A119" s="8">
        <v>114</v>
      </c>
      <c r="B119" s="5" t="s">
        <v>344</v>
      </c>
      <c r="C119" s="10" t="s">
        <v>344</v>
      </c>
      <c r="D119" s="11" t="s">
        <v>344</v>
      </c>
      <c r="E119" s="25" t="s">
        <v>344</v>
      </c>
      <c r="F119" s="12" t="s">
        <v>344</v>
      </c>
    </row>
    <row r="120" spans="1:6" x14ac:dyDescent="0.25">
      <c r="A120" s="8">
        <v>115</v>
      </c>
      <c r="B120" s="5" t="s">
        <v>344</v>
      </c>
      <c r="C120" s="10" t="s">
        <v>344</v>
      </c>
      <c r="D120" s="11" t="s">
        <v>344</v>
      </c>
      <c r="E120" s="25" t="s">
        <v>344</v>
      </c>
      <c r="F120" s="12" t="s">
        <v>344</v>
      </c>
    </row>
    <row r="121" spans="1:6" x14ac:dyDescent="0.25">
      <c r="A121" s="8">
        <v>116</v>
      </c>
      <c r="B121" s="5" t="s">
        <v>344</v>
      </c>
      <c r="C121" s="10" t="s">
        <v>344</v>
      </c>
      <c r="D121" s="11" t="s">
        <v>344</v>
      </c>
      <c r="E121" s="25" t="s">
        <v>344</v>
      </c>
      <c r="F121" s="12" t="s">
        <v>344</v>
      </c>
    </row>
    <row r="122" spans="1:6" x14ac:dyDescent="0.25">
      <c r="A122" s="8">
        <v>117</v>
      </c>
      <c r="B122" s="5" t="s">
        <v>344</v>
      </c>
      <c r="C122" s="10" t="s">
        <v>344</v>
      </c>
      <c r="D122" s="11" t="s">
        <v>344</v>
      </c>
      <c r="E122" s="25" t="s">
        <v>344</v>
      </c>
      <c r="F122" s="12" t="s">
        <v>344</v>
      </c>
    </row>
    <row r="123" spans="1:6" x14ac:dyDescent="0.25">
      <c r="A123" s="8">
        <v>118</v>
      </c>
      <c r="B123" s="5" t="s">
        <v>344</v>
      </c>
      <c r="C123" s="10" t="s">
        <v>344</v>
      </c>
      <c r="D123" s="11" t="s">
        <v>344</v>
      </c>
      <c r="E123" s="25" t="s">
        <v>344</v>
      </c>
      <c r="F123" s="12" t="s">
        <v>344</v>
      </c>
    </row>
    <row r="124" spans="1:6" x14ac:dyDescent="0.25">
      <c r="A124" s="8">
        <v>119</v>
      </c>
      <c r="B124" s="5" t="s">
        <v>344</v>
      </c>
      <c r="C124" s="10" t="s">
        <v>344</v>
      </c>
      <c r="D124" s="11" t="s">
        <v>344</v>
      </c>
      <c r="E124" s="25" t="s">
        <v>344</v>
      </c>
      <c r="F124" s="12" t="s">
        <v>344</v>
      </c>
    </row>
    <row r="125" spans="1:6" x14ac:dyDescent="0.25">
      <c r="A125" s="8">
        <v>120</v>
      </c>
      <c r="B125" s="5" t="s">
        <v>344</v>
      </c>
      <c r="C125" s="10" t="s">
        <v>344</v>
      </c>
      <c r="D125" s="11" t="s">
        <v>344</v>
      </c>
      <c r="E125" s="25" t="s">
        <v>344</v>
      </c>
      <c r="F125" s="12" t="s">
        <v>344</v>
      </c>
    </row>
    <row r="126" spans="1:6" x14ac:dyDescent="0.25">
      <c r="A126" s="8">
        <v>121</v>
      </c>
      <c r="B126" s="5" t="s">
        <v>344</v>
      </c>
      <c r="C126" s="10" t="s">
        <v>344</v>
      </c>
      <c r="D126" s="11" t="s">
        <v>344</v>
      </c>
      <c r="E126" s="25" t="s">
        <v>344</v>
      </c>
      <c r="F126" s="12" t="s">
        <v>344</v>
      </c>
    </row>
    <row r="127" spans="1:6" x14ac:dyDescent="0.25">
      <c r="A127" s="8">
        <v>122</v>
      </c>
      <c r="B127" s="5" t="s">
        <v>344</v>
      </c>
      <c r="C127" s="10" t="s">
        <v>344</v>
      </c>
      <c r="D127" s="11" t="s">
        <v>344</v>
      </c>
      <c r="E127" s="25" t="s">
        <v>344</v>
      </c>
      <c r="F127" s="12" t="s">
        <v>344</v>
      </c>
    </row>
    <row r="128" spans="1:6" x14ac:dyDescent="0.25">
      <c r="A128" s="8">
        <v>123</v>
      </c>
      <c r="B128" s="5" t="s">
        <v>344</v>
      </c>
      <c r="C128" s="10" t="s">
        <v>344</v>
      </c>
      <c r="D128" s="11" t="s">
        <v>344</v>
      </c>
      <c r="E128" s="25" t="s">
        <v>344</v>
      </c>
      <c r="F128" s="12" t="s">
        <v>344</v>
      </c>
    </row>
    <row r="129" spans="1:6" x14ac:dyDescent="0.25">
      <c r="A129" s="8">
        <v>124</v>
      </c>
      <c r="B129" s="5" t="s">
        <v>344</v>
      </c>
      <c r="C129" s="10" t="s">
        <v>344</v>
      </c>
      <c r="D129" s="11" t="s">
        <v>344</v>
      </c>
      <c r="E129" s="25" t="s">
        <v>344</v>
      </c>
      <c r="F129" s="12" t="s">
        <v>344</v>
      </c>
    </row>
    <row r="130" spans="1:6" x14ac:dyDescent="0.25">
      <c r="A130" s="8">
        <v>125</v>
      </c>
      <c r="B130" s="5" t="s">
        <v>344</v>
      </c>
      <c r="C130" s="10" t="s">
        <v>344</v>
      </c>
      <c r="D130" s="11" t="s">
        <v>344</v>
      </c>
      <c r="E130" s="25" t="s">
        <v>344</v>
      </c>
      <c r="F130" s="12" t="s">
        <v>344</v>
      </c>
    </row>
    <row r="131" spans="1:6" x14ac:dyDescent="0.25">
      <c r="A131" s="8">
        <v>126</v>
      </c>
      <c r="B131" s="5" t="s">
        <v>344</v>
      </c>
      <c r="C131" s="10" t="s">
        <v>344</v>
      </c>
      <c r="D131" s="11" t="s">
        <v>344</v>
      </c>
      <c r="E131" s="25" t="s">
        <v>344</v>
      </c>
      <c r="F131" s="12" t="s">
        <v>344</v>
      </c>
    </row>
    <row r="132" spans="1:6" x14ac:dyDescent="0.25">
      <c r="A132" s="8">
        <v>127</v>
      </c>
      <c r="B132" s="5" t="s">
        <v>344</v>
      </c>
      <c r="C132" s="10" t="s">
        <v>344</v>
      </c>
      <c r="D132" s="11" t="s">
        <v>344</v>
      </c>
      <c r="E132" s="25" t="s">
        <v>344</v>
      </c>
      <c r="F132" s="12" t="s">
        <v>344</v>
      </c>
    </row>
    <row r="133" spans="1:6" x14ac:dyDescent="0.25">
      <c r="A133" s="8">
        <v>128</v>
      </c>
      <c r="B133" s="5" t="s">
        <v>344</v>
      </c>
      <c r="C133" s="10" t="s">
        <v>344</v>
      </c>
      <c r="D133" s="11" t="s">
        <v>344</v>
      </c>
      <c r="E133" s="25" t="s">
        <v>344</v>
      </c>
      <c r="F133" s="12" t="s">
        <v>344</v>
      </c>
    </row>
    <row r="134" spans="1:6" x14ac:dyDescent="0.25">
      <c r="A134" s="8">
        <v>129</v>
      </c>
      <c r="B134" s="5" t="s">
        <v>344</v>
      </c>
      <c r="C134" s="10" t="s">
        <v>344</v>
      </c>
      <c r="D134" s="11" t="s">
        <v>344</v>
      </c>
      <c r="E134" s="25" t="s">
        <v>344</v>
      </c>
      <c r="F134" s="12" t="s">
        <v>344</v>
      </c>
    </row>
    <row r="135" spans="1:6" x14ac:dyDescent="0.25">
      <c r="A135" s="8">
        <v>130</v>
      </c>
      <c r="B135" s="5" t="s">
        <v>344</v>
      </c>
      <c r="C135" s="10" t="s">
        <v>344</v>
      </c>
      <c r="D135" s="11" t="s">
        <v>344</v>
      </c>
      <c r="E135" s="25" t="s">
        <v>344</v>
      </c>
      <c r="F135" s="12" t="s">
        <v>344</v>
      </c>
    </row>
    <row r="136" spans="1:6" x14ac:dyDescent="0.25">
      <c r="A136" s="8">
        <v>131</v>
      </c>
      <c r="B136" s="5" t="s">
        <v>344</v>
      </c>
      <c r="C136" s="10" t="s">
        <v>344</v>
      </c>
      <c r="D136" s="11" t="s">
        <v>344</v>
      </c>
      <c r="E136" s="25" t="s">
        <v>344</v>
      </c>
      <c r="F136" s="12" t="s">
        <v>344</v>
      </c>
    </row>
    <row r="137" spans="1:6" x14ac:dyDescent="0.25">
      <c r="A137" s="8">
        <v>132</v>
      </c>
      <c r="B137" s="5" t="s">
        <v>344</v>
      </c>
      <c r="C137" s="10" t="s">
        <v>344</v>
      </c>
      <c r="D137" s="11" t="s">
        <v>344</v>
      </c>
      <c r="E137" s="25" t="s">
        <v>344</v>
      </c>
      <c r="F137" s="12" t="s">
        <v>344</v>
      </c>
    </row>
    <row r="138" spans="1:6" x14ac:dyDescent="0.25">
      <c r="A138" s="8">
        <v>133</v>
      </c>
      <c r="B138" s="5" t="s">
        <v>344</v>
      </c>
      <c r="C138" s="10" t="s">
        <v>344</v>
      </c>
      <c r="D138" s="11" t="s">
        <v>344</v>
      </c>
      <c r="E138" s="25" t="s">
        <v>344</v>
      </c>
      <c r="F138" s="12" t="s">
        <v>344</v>
      </c>
    </row>
    <row r="139" spans="1:6" x14ac:dyDescent="0.25">
      <c r="A139" s="8">
        <v>134</v>
      </c>
      <c r="B139" s="5" t="s">
        <v>344</v>
      </c>
      <c r="C139" s="10" t="s">
        <v>344</v>
      </c>
      <c r="D139" s="11" t="s">
        <v>344</v>
      </c>
      <c r="E139" s="25" t="s">
        <v>344</v>
      </c>
      <c r="F139" s="12" t="s">
        <v>344</v>
      </c>
    </row>
    <row r="140" spans="1:6" x14ac:dyDescent="0.25">
      <c r="A140" s="8">
        <v>135</v>
      </c>
      <c r="B140" s="5" t="s">
        <v>344</v>
      </c>
      <c r="C140" s="10" t="s">
        <v>344</v>
      </c>
      <c r="D140" s="11" t="s">
        <v>344</v>
      </c>
      <c r="E140" s="25" t="s">
        <v>344</v>
      </c>
      <c r="F140" s="12" t="s">
        <v>344</v>
      </c>
    </row>
    <row r="141" spans="1:6" x14ac:dyDescent="0.25">
      <c r="A141" s="8">
        <v>136</v>
      </c>
      <c r="B141" s="5" t="s">
        <v>344</v>
      </c>
      <c r="C141" s="10" t="s">
        <v>344</v>
      </c>
      <c r="D141" s="11" t="s">
        <v>344</v>
      </c>
      <c r="E141" s="25" t="s">
        <v>344</v>
      </c>
      <c r="F141" s="12" t="s">
        <v>344</v>
      </c>
    </row>
    <row r="142" spans="1:6" x14ac:dyDescent="0.25">
      <c r="A142" s="8">
        <v>137</v>
      </c>
      <c r="B142" s="5" t="s">
        <v>344</v>
      </c>
      <c r="C142" s="10" t="s">
        <v>344</v>
      </c>
      <c r="D142" s="11" t="s">
        <v>344</v>
      </c>
      <c r="E142" s="25" t="s">
        <v>344</v>
      </c>
      <c r="F142" s="12" t="s">
        <v>344</v>
      </c>
    </row>
    <row r="143" spans="1:6" x14ac:dyDescent="0.25">
      <c r="A143" s="8">
        <v>138</v>
      </c>
      <c r="B143" s="5" t="s">
        <v>344</v>
      </c>
      <c r="C143" s="10" t="s">
        <v>344</v>
      </c>
      <c r="D143" s="11" t="s">
        <v>344</v>
      </c>
      <c r="E143" s="25" t="s">
        <v>344</v>
      </c>
      <c r="F143" s="12" t="s">
        <v>344</v>
      </c>
    </row>
    <row r="144" spans="1:6" x14ac:dyDescent="0.25">
      <c r="A144" s="8">
        <v>139</v>
      </c>
      <c r="B144" s="5" t="s">
        <v>344</v>
      </c>
      <c r="C144" s="10" t="s">
        <v>344</v>
      </c>
      <c r="D144" s="11" t="s">
        <v>344</v>
      </c>
      <c r="E144" s="25" t="s">
        <v>344</v>
      </c>
      <c r="F144" s="12" t="s">
        <v>344</v>
      </c>
    </row>
    <row r="145" spans="1:6" x14ac:dyDescent="0.25">
      <c r="A145" s="8">
        <v>140</v>
      </c>
      <c r="B145" s="5" t="s">
        <v>344</v>
      </c>
      <c r="C145" s="10" t="s">
        <v>344</v>
      </c>
      <c r="D145" s="11" t="s">
        <v>344</v>
      </c>
      <c r="E145" s="25" t="s">
        <v>344</v>
      </c>
      <c r="F145" s="12" t="s">
        <v>344</v>
      </c>
    </row>
    <row r="146" spans="1:6" x14ac:dyDescent="0.25">
      <c r="A146" s="8">
        <v>141</v>
      </c>
      <c r="B146" s="5" t="s">
        <v>344</v>
      </c>
      <c r="C146" s="10" t="s">
        <v>344</v>
      </c>
      <c r="D146" s="11" t="s">
        <v>344</v>
      </c>
      <c r="E146" s="25" t="s">
        <v>344</v>
      </c>
      <c r="F146" s="12" t="s">
        <v>344</v>
      </c>
    </row>
    <row r="147" spans="1:6" x14ac:dyDescent="0.25">
      <c r="A147" s="8">
        <v>142</v>
      </c>
      <c r="B147" s="5" t="s">
        <v>344</v>
      </c>
      <c r="C147" s="10" t="s">
        <v>344</v>
      </c>
      <c r="D147" s="11" t="s">
        <v>344</v>
      </c>
      <c r="E147" s="25" t="s">
        <v>344</v>
      </c>
      <c r="F147" s="12" t="s">
        <v>344</v>
      </c>
    </row>
    <row r="148" spans="1:6" x14ac:dyDescent="0.25">
      <c r="A148" s="8">
        <v>143</v>
      </c>
      <c r="B148" s="5" t="s">
        <v>344</v>
      </c>
      <c r="C148" s="10" t="s">
        <v>344</v>
      </c>
      <c r="D148" s="11" t="s">
        <v>344</v>
      </c>
      <c r="E148" s="25" t="s">
        <v>344</v>
      </c>
      <c r="F148" s="12" t="s">
        <v>344</v>
      </c>
    </row>
    <row r="149" spans="1:6" x14ac:dyDescent="0.25">
      <c r="A149" s="8">
        <v>144</v>
      </c>
      <c r="B149" s="5" t="s">
        <v>344</v>
      </c>
      <c r="C149" s="10" t="s">
        <v>344</v>
      </c>
      <c r="D149" s="11" t="s">
        <v>344</v>
      </c>
      <c r="E149" s="25" t="s">
        <v>344</v>
      </c>
      <c r="F149" s="12" t="s">
        <v>344</v>
      </c>
    </row>
    <row r="150" spans="1:6" x14ac:dyDescent="0.25">
      <c r="A150" s="8">
        <v>145</v>
      </c>
      <c r="B150" s="5" t="s">
        <v>344</v>
      </c>
      <c r="C150" s="10" t="s">
        <v>344</v>
      </c>
      <c r="D150" s="11" t="s">
        <v>344</v>
      </c>
      <c r="E150" s="25" t="s">
        <v>344</v>
      </c>
      <c r="F150" s="12" t="s">
        <v>344</v>
      </c>
    </row>
    <row r="151" spans="1:6" x14ac:dyDescent="0.25">
      <c r="A151" s="8">
        <v>146</v>
      </c>
      <c r="B151" s="5" t="s">
        <v>344</v>
      </c>
      <c r="C151" s="10" t="s">
        <v>344</v>
      </c>
      <c r="D151" s="11" t="s">
        <v>344</v>
      </c>
      <c r="E151" s="25" t="s">
        <v>344</v>
      </c>
      <c r="F151" s="12" t="s">
        <v>344</v>
      </c>
    </row>
    <row r="152" spans="1:6" x14ac:dyDescent="0.25">
      <c r="A152" s="8">
        <v>147</v>
      </c>
      <c r="B152" s="5" t="s">
        <v>344</v>
      </c>
      <c r="C152" s="10" t="s">
        <v>344</v>
      </c>
      <c r="D152" s="11" t="s">
        <v>344</v>
      </c>
      <c r="E152" s="25" t="s">
        <v>344</v>
      </c>
      <c r="F152" s="12" t="s">
        <v>344</v>
      </c>
    </row>
    <row r="153" spans="1:6" x14ac:dyDescent="0.25">
      <c r="A153" s="8">
        <v>148</v>
      </c>
      <c r="B153" s="5" t="s">
        <v>344</v>
      </c>
      <c r="C153" s="10" t="s">
        <v>344</v>
      </c>
      <c r="D153" s="11" t="s">
        <v>344</v>
      </c>
      <c r="E153" s="25" t="s">
        <v>344</v>
      </c>
      <c r="F153" s="12" t="s">
        <v>344</v>
      </c>
    </row>
    <row r="154" spans="1:6" x14ac:dyDescent="0.25">
      <c r="A154" s="8">
        <v>149</v>
      </c>
      <c r="B154" s="5" t="s">
        <v>344</v>
      </c>
      <c r="C154" s="10" t="s">
        <v>344</v>
      </c>
      <c r="D154" s="11" t="s">
        <v>344</v>
      </c>
      <c r="E154" s="25" t="s">
        <v>344</v>
      </c>
      <c r="F154" s="12" t="s">
        <v>344</v>
      </c>
    </row>
    <row r="155" spans="1:6" x14ac:dyDescent="0.25">
      <c r="A155" s="8">
        <v>150</v>
      </c>
      <c r="B155" s="5" t="s">
        <v>344</v>
      </c>
      <c r="C155" s="10" t="s">
        <v>344</v>
      </c>
      <c r="D155" s="11" t="s">
        <v>344</v>
      </c>
      <c r="E155" s="25" t="s">
        <v>344</v>
      </c>
      <c r="F155" s="12" t="s">
        <v>344</v>
      </c>
    </row>
    <row r="156" spans="1:6" x14ac:dyDescent="0.25">
      <c r="A156" s="8">
        <v>151</v>
      </c>
      <c r="B156" s="5" t="s">
        <v>344</v>
      </c>
      <c r="C156" s="10" t="s">
        <v>344</v>
      </c>
      <c r="D156" s="11" t="s">
        <v>344</v>
      </c>
      <c r="E156" s="25" t="s">
        <v>344</v>
      </c>
      <c r="F156" s="12" t="s">
        <v>344</v>
      </c>
    </row>
    <row r="157" spans="1:6" x14ac:dyDescent="0.25">
      <c r="A157" s="8">
        <v>152</v>
      </c>
      <c r="B157" s="5" t="s">
        <v>344</v>
      </c>
      <c r="C157" s="10" t="s">
        <v>344</v>
      </c>
      <c r="D157" s="11" t="s">
        <v>344</v>
      </c>
      <c r="E157" s="25" t="s">
        <v>344</v>
      </c>
      <c r="F157" s="12" t="s">
        <v>344</v>
      </c>
    </row>
    <row r="158" spans="1:6" x14ac:dyDescent="0.25">
      <c r="A158" s="8">
        <v>153</v>
      </c>
      <c r="B158" s="5" t="s">
        <v>344</v>
      </c>
      <c r="C158" s="10" t="s">
        <v>344</v>
      </c>
      <c r="D158" s="11" t="s">
        <v>344</v>
      </c>
      <c r="E158" s="25" t="s">
        <v>344</v>
      </c>
      <c r="F158" s="12" t="s">
        <v>344</v>
      </c>
    </row>
    <row r="159" spans="1:6" x14ac:dyDescent="0.25">
      <c r="A159" s="8">
        <v>154</v>
      </c>
      <c r="B159" s="5" t="s">
        <v>344</v>
      </c>
      <c r="C159" s="10" t="s">
        <v>344</v>
      </c>
      <c r="D159" s="11" t="s">
        <v>344</v>
      </c>
      <c r="E159" s="25" t="s">
        <v>344</v>
      </c>
      <c r="F159" s="12" t="s">
        <v>344</v>
      </c>
    </row>
    <row r="160" spans="1:6" x14ac:dyDescent="0.25">
      <c r="A160" s="8">
        <v>155</v>
      </c>
      <c r="B160" s="5" t="s">
        <v>344</v>
      </c>
      <c r="C160" s="10" t="s">
        <v>344</v>
      </c>
      <c r="D160" s="11" t="s">
        <v>344</v>
      </c>
      <c r="E160" s="25" t="s">
        <v>344</v>
      </c>
      <c r="F160" s="12" t="s">
        <v>344</v>
      </c>
    </row>
    <row r="161" spans="1:6" x14ac:dyDescent="0.25">
      <c r="A161" s="8">
        <v>156</v>
      </c>
      <c r="B161" s="5" t="s">
        <v>344</v>
      </c>
      <c r="C161" s="10" t="s">
        <v>344</v>
      </c>
      <c r="D161" s="11" t="s">
        <v>344</v>
      </c>
      <c r="E161" s="25" t="s">
        <v>344</v>
      </c>
      <c r="F161" s="12" t="s">
        <v>344</v>
      </c>
    </row>
    <row r="162" spans="1:6" x14ac:dyDescent="0.25">
      <c r="A162" s="8">
        <v>157</v>
      </c>
      <c r="B162" s="5" t="s">
        <v>344</v>
      </c>
      <c r="C162" s="10" t="s">
        <v>344</v>
      </c>
      <c r="D162" s="11" t="s">
        <v>344</v>
      </c>
      <c r="E162" s="25" t="s">
        <v>344</v>
      </c>
      <c r="F162" s="12" t="s">
        <v>344</v>
      </c>
    </row>
    <row r="163" spans="1:6" x14ac:dyDescent="0.25">
      <c r="A163" s="8">
        <v>158</v>
      </c>
      <c r="B163" s="5" t="s">
        <v>344</v>
      </c>
      <c r="C163" s="10" t="s">
        <v>344</v>
      </c>
      <c r="D163" s="11" t="s">
        <v>344</v>
      </c>
      <c r="E163" s="25" t="s">
        <v>344</v>
      </c>
      <c r="F163" s="12" t="s">
        <v>344</v>
      </c>
    </row>
    <row r="164" spans="1:6" x14ac:dyDescent="0.25">
      <c r="A164" s="8">
        <v>159</v>
      </c>
      <c r="B164" s="5" t="s">
        <v>344</v>
      </c>
      <c r="C164" s="10" t="s">
        <v>344</v>
      </c>
      <c r="D164" s="11" t="s">
        <v>344</v>
      </c>
      <c r="E164" s="25" t="s">
        <v>344</v>
      </c>
      <c r="F164" s="12" t="s">
        <v>344</v>
      </c>
    </row>
    <row r="165" spans="1:6" x14ac:dyDescent="0.25">
      <c r="A165" s="8">
        <v>160</v>
      </c>
      <c r="B165" s="5" t="s">
        <v>344</v>
      </c>
      <c r="C165" s="10" t="s">
        <v>344</v>
      </c>
      <c r="D165" s="11" t="s">
        <v>344</v>
      </c>
      <c r="E165" s="25" t="s">
        <v>344</v>
      </c>
      <c r="F165" s="12" t="s">
        <v>344</v>
      </c>
    </row>
    <row r="166" spans="1:6" x14ac:dyDescent="0.25">
      <c r="A166" s="8">
        <v>161</v>
      </c>
      <c r="B166" s="5" t="s">
        <v>344</v>
      </c>
      <c r="C166" s="10" t="s">
        <v>344</v>
      </c>
      <c r="D166" s="11" t="s">
        <v>344</v>
      </c>
      <c r="E166" s="25" t="s">
        <v>344</v>
      </c>
      <c r="F166" s="12" t="s">
        <v>344</v>
      </c>
    </row>
    <row r="167" spans="1:6" x14ac:dyDescent="0.25">
      <c r="A167" s="8">
        <v>162</v>
      </c>
      <c r="B167" s="5" t="s">
        <v>344</v>
      </c>
      <c r="C167" s="10" t="s">
        <v>344</v>
      </c>
      <c r="D167" s="11" t="s">
        <v>344</v>
      </c>
      <c r="E167" s="25" t="s">
        <v>344</v>
      </c>
      <c r="F167" s="12" t="s">
        <v>344</v>
      </c>
    </row>
    <row r="168" spans="1:6" x14ac:dyDescent="0.25">
      <c r="A168" s="8">
        <v>163</v>
      </c>
      <c r="B168" s="5" t="s">
        <v>344</v>
      </c>
      <c r="C168" s="10" t="s">
        <v>344</v>
      </c>
      <c r="D168" s="11" t="s">
        <v>344</v>
      </c>
      <c r="E168" s="25" t="s">
        <v>344</v>
      </c>
      <c r="F168" s="12" t="s">
        <v>344</v>
      </c>
    </row>
    <row r="169" spans="1:6" x14ac:dyDescent="0.25">
      <c r="A169" s="8">
        <v>164</v>
      </c>
      <c r="B169" s="5" t="s">
        <v>344</v>
      </c>
      <c r="C169" s="10" t="s">
        <v>344</v>
      </c>
      <c r="D169" s="11" t="s">
        <v>344</v>
      </c>
      <c r="E169" s="25" t="s">
        <v>344</v>
      </c>
      <c r="F169" s="12" t="s">
        <v>344</v>
      </c>
    </row>
    <row r="170" spans="1:6" x14ac:dyDescent="0.25">
      <c r="A170" s="8">
        <v>165</v>
      </c>
      <c r="B170" s="5" t="s">
        <v>344</v>
      </c>
      <c r="C170" s="10" t="s">
        <v>344</v>
      </c>
      <c r="D170" s="11" t="s">
        <v>344</v>
      </c>
      <c r="E170" s="25" t="s">
        <v>344</v>
      </c>
      <c r="F170" s="12" t="s">
        <v>344</v>
      </c>
    </row>
    <row r="171" spans="1:6" x14ac:dyDescent="0.25">
      <c r="A171" s="8">
        <v>166</v>
      </c>
      <c r="B171" s="5" t="s">
        <v>344</v>
      </c>
      <c r="C171" s="10" t="s">
        <v>344</v>
      </c>
      <c r="D171" s="11" t="s">
        <v>344</v>
      </c>
      <c r="E171" s="25" t="s">
        <v>344</v>
      </c>
      <c r="F171" s="12" t="s">
        <v>344</v>
      </c>
    </row>
    <row r="172" spans="1:6" x14ac:dyDescent="0.25">
      <c r="A172" s="8">
        <v>167</v>
      </c>
      <c r="B172" s="5" t="s">
        <v>344</v>
      </c>
      <c r="C172" s="10" t="s">
        <v>344</v>
      </c>
      <c r="D172" s="11" t="s">
        <v>344</v>
      </c>
      <c r="E172" s="25" t="s">
        <v>344</v>
      </c>
      <c r="F172" s="12" t="s">
        <v>344</v>
      </c>
    </row>
    <row r="173" spans="1:6" x14ac:dyDescent="0.25">
      <c r="A173" s="8">
        <v>168</v>
      </c>
      <c r="B173" s="5" t="s">
        <v>344</v>
      </c>
      <c r="C173" s="10" t="s">
        <v>344</v>
      </c>
      <c r="D173" s="11" t="s">
        <v>344</v>
      </c>
      <c r="E173" s="25" t="s">
        <v>344</v>
      </c>
      <c r="F173" s="12" t="s">
        <v>344</v>
      </c>
    </row>
    <row r="174" spans="1:6" x14ac:dyDescent="0.25">
      <c r="A174" s="8">
        <v>169</v>
      </c>
      <c r="B174" s="5" t="s">
        <v>344</v>
      </c>
      <c r="C174" s="10" t="s">
        <v>344</v>
      </c>
      <c r="D174" s="11" t="s">
        <v>344</v>
      </c>
      <c r="E174" s="25" t="s">
        <v>344</v>
      </c>
      <c r="F174" s="12" t="s">
        <v>344</v>
      </c>
    </row>
    <row r="175" spans="1:6" x14ac:dyDescent="0.25">
      <c r="A175" s="8">
        <v>170</v>
      </c>
      <c r="B175" s="5" t="s">
        <v>344</v>
      </c>
      <c r="C175" s="10" t="s">
        <v>344</v>
      </c>
      <c r="D175" s="11" t="s">
        <v>344</v>
      </c>
      <c r="E175" s="25" t="s">
        <v>344</v>
      </c>
      <c r="F175" s="12" t="s">
        <v>344</v>
      </c>
    </row>
    <row r="176" spans="1:6" x14ac:dyDescent="0.25">
      <c r="A176" s="8">
        <v>171</v>
      </c>
      <c r="B176" s="5" t="s">
        <v>344</v>
      </c>
      <c r="C176" s="10" t="s">
        <v>344</v>
      </c>
      <c r="D176" s="11" t="s">
        <v>344</v>
      </c>
      <c r="E176" s="25" t="s">
        <v>344</v>
      </c>
      <c r="F176" s="12" t="s">
        <v>344</v>
      </c>
    </row>
    <row r="177" spans="1:6" x14ac:dyDescent="0.25">
      <c r="A177" s="8">
        <v>172</v>
      </c>
      <c r="B177" s="5" t="s">
        <v>344</v>
      </c>
      <c r="C177" s="10" t="s">
        <v>344</v>
      </c>
      <c r="D177" s="11" t="s">
        <v>344</v>
      </c>
      <c r="E177" s="25" t="s">
        <v>344</v>
      </c>
      <c r="F177" s="12" t="s">
        <v>344</v>
      </c>
    </row>
    <row r="178" spans="1:6" x14ac:dyDescent="0.25">
      <c r="A178" s="8">
        <v>173</v>
      </c>
      <c r="B178" s="5" t="s">
        <v>344</v>
      </c>
      <c r="C178" s="10" t="s">
        <v>344</v>
      </c>
      <c r="D178" s="11" t="s">
        <v>344</v>
      </c>
      <c r="E178" s="25" t="s">
        <v>344</v>
      </c>
      <c r="F178" s="12" t="s">
        <v>344</v>
      </c>
    </row>
    <row r="179" spans="1:6" x14ac:dyDescent="0.25">
      <c r="A179" s="8">
        <v>174</v>
      </c>
      <c r="B179" s="5" t="s">
        <v>344</v>
      </c>
      <c r="C179" s="10" t="s">
        <v>344</v>
      </c>
      <c r="D179" s="11" t="s">
        <v>344</v>
      </c>
      <c r="E179" s="25" t="s">
        <v>344</v>
      </c>
      <c r="F179" s="12" t="s">
        <v>344</v>
      </c>
    </row>
    <row r="180" spans="1:6" x14ac:dyDescent="0.25">
      <c r="A180" s="8">
        <v>175</v>
      </c>
      <c r="B180" s="5" t="s">
        <v>344</v>
      </c>
      <c r="C180" s="10" t="s">
        <v>344</v>
      </c>
      <c r="D180" s="11" t="s">
        <v>344</v>
      </c>
      <c r="E180" s="25" t="s">
        <v>344</v>
      </c>
      <c r="F180" s="12" t="s">
        <v>344</v>
      </c>
    </row>
    <row r="181" spans="1:6" x14ac:dyDescent="0.25">
      <c r="A181" s="8">
        <v>176</v>
      </c>
      <c r="B181" s="5" t="s">
        <v>344</v>
      </c>
      <c r="C181" s="10" t="s">
        <v>344</v>
      </c>
      <c r="D181" s="11" t="s">
        <v>344</v>
      </c>
      <c r="E181" s="25" t="s">
        <v>344</v>
      </c>
      <c r="F181" s="12" t="s">
        <v>344</v>
      </c>
    </row>
    <row r="182" spans="1:6" x14ac:dyDescent="0.25">
      <c r="A182" s="8">
        <v>177</v>
      </c>
      <c r="B182" s="5" t="s">
        <v>344</v>
      </c>
      <c r="C182" s="10" t="s">
        <v>344</v>
      </c>
      <c r="D182" s="11" t="s">
        <v>344</v>
      </c>
      <c r="E182" s="25" t="s">
        <v>344</v>
      </c>
      <c r="F182" s="12" t="s">
        <v>344</v>
      </c>
    </row>
    <row r="183" spans="1:6" x14ac:dyDescent="0.25">
      <c r="A183" s="8">
        <v>178</v>
      </c>
      <c r="B183" s="5" t="s">
        <v>344</v>
      </c>
      <c r="C183" s="10" t="s">
        <v>344</v>
      </c>
      <c r="D183" s="11" t="s">
        <v>344</v>
      </c>
      <c r="E183" s="25" t="s">
        <v>344</v>
      </c>
      <c r="F183" s="12" t="s">
        <v>344</v>
      </c>
    </row>
    <row r="184" spans="1:6" x14ac:dyDescent="0.25">
      <c r="A184" s="8">
        <v>179</v>
      </c>
      <c r="B184" s="5" t="s">
        <v>344</v>
      </c>
      <c r="C184" s="10" t="s">
        <v>344</v>
      </c>
      <c r="D184" s="11" t="s">
        <v>344</v>
      </c>
      <c r="E184" s="25" t="s">
        <v>344</v>
      </c>
      <c r="F184" s="12" t="s">
        <v>344</v>
      </c>
    </row>
    <row r="185" spans="1:6" x14ac:dyDescent="0.25">
      <c r="A185" s="8">
        <v>180</v>
      </c>
      <c r="B185" s="5" t="s">
        <v>344</v>
      </c>
      <c r="C185" s="10" t="s">
        <v>344</v>
      </c>
      <c r="D185" s="11" t="s">
        <v>344</v>
      </c>
      <c r="E185" s="25" t="s">
        <v>344</v>
      </c>
      <c r="F185" s="12" t="s">
        <v>344</v>
      </c>
    </row>
    <row r="186" spans="1:6" x14ac:dyDescent="0.25">
      <c r="A186" s="8">
        <v>181</v>
      </c>
      <c r="B186" s="5" t="s">
        <v>344</v>
      </c>
      <c r="C186" s="10" t="s">
        <v>344</v>
      </c>
      <c r="D186" s="11" t="s">
        <v>344</v>
      </c>
      <c r="E186" s="25" t="s">
        <v>344</v>
      </c>
      <c r="F186" s="12" t="s">
        <v>344</v>
      </c>
    </row>
    <row r="187" spans="1:6" x14ac:dyDescent="0.25">
      <c r="A187" s="8">
        <v>182</v>
      </c>
      <c r="B187" s="5" t="s">
        <v>344</v>
      </c>
      <c r="C187" s="10" t="s">
        <v>344</v>
      </c>
      <c r="D187" s="11" t="s">
        <v>344</v>
      </c>
      <c r="E187" s="25" t="s">
        <v>344</v>
      </c>
      <c r="F187" s="12" t="s">
        <v>344</v>
      </c>
    </row>
    <row r="188" spans="1:6" x14ac:dyDescent="0.25">
      <c r="A188" s="8">
        <v>183</v>
      </c>
      <c r="B188" s="5" t="s">
        <v>344</v>
      </c>
      <c r="C188" s="10" t="s">
        <v>344</v>
      </c>
      <c r="D188" s="11" t="s">
        <v>344</v>
      </c>
      <c r="E188" s="25" t="s">
        <v>344</v>
      </c>
      <c r="F188" s="12" t="s">
        <v>344</v>
      </c>
    </row>
    <row r="189" spans="1:6" x14ac:dyDescent="0.25">
      <c r="A189" s="8">
        <v>184</v>
      </c>
      <c r="B189" s="5" t="s">
        <v>344</v>
      </c>
      <c r="C189" s="10" t="s">
        <v>344</v>
      </c>
      <c r="D189" s="11" t="s">
        <v>344</v>
      </c>
      <c r="E189" s="25" t="s">
        <v>344</v>
      </c>
      <c r="F189" s="12" t="s">
        <v>344</v>
      </c>
    </row>
    <row r="190" spans="1:6" x14ac:dyDescent="0.25">
      <c r="A190" s="8">
        <v>185</v>
      </c>
      <c r="B190" s="5" t="s">
        <v>344</v>
      </c>
      <c r="C190" s="10" t="s">
        <v>344</v>
      </c>
      <c r="D190" s="11" t="s">
        <v>344</v>
      </c>
      <c r="E190" s="25" t="s">
        <v>344</v>
      </c>
      <c r="F190" s="12" t="s">
        <v>344</v>
      </c>
    </row>
    <row r="191" spans="1:6" x14ac:dyDescent="0.25">
      <c r="A191" s="8">
        <v>186</v>
      </c>
      <c r="B191" s="5" t="s">
        <v>344</v>
      </c>
      <c r="C191" s="10" t="s">
        <v>344</v>
      </c>
      <c r="D191" s="11" t="s">
        <v>344</v>
      </c>
      <c r="E191" s="25" t="s">
        <v>344</v>
      </c>
      <c r="F191" s="12" t="s">
        <v>344</v>
      </c>
    </row>
    <row r="192" spans="1:6" x14ac:dyDescent="0.25">
      <c r="A192" s="8">
        <v>187</v>
      </c>
      <c r="B192" s="5" t="s">
        <v>344</v>
      </c>
      <c r="C192" s="10" t="s">
        <v>344</v>
      </c>
      <c r="D192" s="11" t="s">
        <v>344</v>
      </c>
      <c r="E192" s="25" t="s">
        <v>344</v>
      </c>
      <c r="F192" s="12" t="s">
        <v>344</v>
      </c>
    </row>
    <row r="193" spans="1:6" x14ac:dyDescent="0.25">
      <c r="A193" s="8">
        <v>188</v>
      </c>
      <c r="B193" s="5" t="s">
        <v>344</v>
      </c>
      <c r="C193" s="10" t="s">
        <v>344</v>
      </c>
      <c r="D193" s="11" t="s">
        <v>344</v>
      </c>
      <c r="E193" s="25" t="s">
        <v>344</v>
      </c>
      <c r="F193" s="12" t="s">
        <v>344</v>
      </c>
    </row>
    <row r="194" spans="1:6" x14ac:dyDescent="0.25">
      <c r="A194" s="8">
        <v>189</v>
      </c>
      <c r="B194" s="5" t="s">
        <v>344</v>
      </c>
      <c r="C194" s="10" t="s">
        <v>344</v>
      </c>
      <c r="D194" s="11" t="s">
        <v>344</v>
      </c>
      <c r="E194" s="25" t="s">
        <v>344</v>
      </c>
      <c r="F194" s="12" t="s">
        <v>344</v>
      </c>
    </row>
    <row r="195" spans="1:6" x14ac:dyDescent="0.25">
      <c r="A195" s="8">
        <v>190</v>
      </c>
      <c r="B195" s="5" t="s">
        <v>344</v>
      </c>
      <c r="C195" s="10" t="s">
        <v>344</v>
      </c>
      <c r="D195" s="11" t="s">
        <v>344</v>
      </c>
      <c r="E195" s="25" t="s">
        <v>344</v>
      </c>
      <c r="F195" s="12" t="s">
        <v>344</v>
      </c>
    </row>
    <row r="196" spans="1:6" x14ac:dyDescent="0.25">
      <c r="A196" s="8">
        <v>191</v>
      </c>
      <c r="B196" s="5" t="s">
        <v>344</v>
      </c>
      <c r="C196" s="10" t="s">
        <v>344</v>
      </c>
      <c r="D196" s="11" t="s">
        <v>344</v>
      </c>
      <c r="E196" s="25" t="s">
        <v>344</v>
      </c>
      <c r="F196" s="12" t="s">
        <v>344</v>
      </c>
    </row>
    <row r="197" spans="1:6" x14ac:dyDescent="0.25">
      <c r="A197" s="8">
        <v>192</v>
      </c>
      <c r="B197" s="5" t="s">
        <v>344</v>
      </c>
      <c r="C197" s="10" t="s">
        <v>344</v>
      </c>
      <c r="D197" s="11" t="s">
        <v>344</v>
      </c>
      <c r="E197" s="25" t="s">
        <v>344</v>
      </c>
      <c r="F197" s="12" t="s">
        <v>344</v>
      </c>
    </row>
    <row r="198" spans="1:6" x14ac:dyDescent="0.25">
      <c r="A198" s="8">
        <v>193</v>
      </c>
      <c r="B198" s="5" t="s">
        <v>344</v>
      </c>
      <c r="C198" s="10" t="s">
        <v>344</v>
      </c>
      <c r="D198" s="11" t="s">
        <v>344</v>
      </c>
      <c r="E198" s="25" t="s">
        <v>344</v>
      </c>
      <c r="F198" s="12" t="s">
        <v>344</v>
      </c>
    </row>
    <row r="199" spans="1:6" x14ac:dyDescent="0.25">
      <c r="A199" s="8">
        <v>194</v>
      </c>
      <c r="B199" s="5" t="s">
        <v>344</v>
      </c>
      <c r="C199" s="10" t="s">
        <v>344</v>
      </c>
      <c r="D199" s="11" t="s">
        <v>344</v>
      </c>
      <c r="E199" s="25" t="s">
        <v>344</v>
      </c>
      <c r="F199" s="12" t="s">
        <v>344</v>
      </c>
    </row>
    <row r="200" spans="1:6" x14ac:dyDescent="0.25">
      <c r="A200" s="8">
        <v>195</v>
      </c>
      <c r="B200" s="5" t="s">
        <v>344</v>
      </c>
      <c r="C200" s="10" t="s">
        <v>344</v>
      </c>
      <c r="D200" s="11" t="s">
        <v>344</v>
      </c>
      <c r="E200" s="25" t="s">
        <v>344</v>
      </c>
      <c r="F200" s="12" t="s">
        <v>344</v>
      </c>
    </row>
    <row r="201" spans="1:6" x14ac:dyDescent="0.25">
      <c r="E201" s="28"/>
      <c r="F201" s="12" t="s">
        <v>344</v>
      </c>
    </row>
    <row r="202" spans="1:6" x14ac:dyDescent="0.25">
      <c r="E202" s="28"/>
      <c r="F202" s="12" t="s">
        <v>344</v>
      </c>
    </row>
    <row r="203" spans="1:6" x14ac:dyDescent="0.25">
      <c r="E203" s="28"/>
      <c r="F203" s="12" t="s">
        <v>344</v>
      </c>
    </row>
    <row r="204" spans="1:6" x14ac:dyDescent="0.25">
      <c r="E204" s="28"/>
      <c r="F204" s="12" t="s">
        <v>344</v>
      </c>
    </row>
    <row r="205" spans="1:6" x14ac:dyDescent="0.25">
      <c r="E205" s="28"/>
      <c r="F205" s="12" t="s">
        <v>344</v>
      </c>
    </row>
    <row r="206" spans="1:6" x14ac:dyDescent="0.25">
      <c r="E206" s="28"/>
      <c r="F206" s="12" t="s">
        <v>344</v>
      </c>
    </row>
    <row r="207" spans="1:6" x14ac:dyDescent="0.25">
      <c r="E207" s="28"/>
      <c r="F207" s="12" t="s">
        <v>344</v>
      </c>
    </row>
    <row r="208" spans="1:6" x14ac:dyDescent="0.25">
      <c r="E208" s="28"/>
      <c r="F208" s="12" t="s">
        <v>344</v>
      </c>
    </row>
    <row r="209" spans="5:6" x14ac:dyDescent="0.25">
      <c r="E209" s="28"/>
      <c r="F209" s="12" t="s">
        <v>344</v>
      </c>
    </row>
    <row r="210" spans="5:6" x14ac:dyDescent="0.25">
      <c r="E210" s="28"/>
      <c r="F210" s="12" t="s">
        <v>344</v>
      </c>
    </row>
    <row r="211" spans="5:6" x14ac:dyDescent="0.25">
      <c r="E211" s="28"/>
      <c r="F211" s="12" t="s">
        <v>344</v>
      </c>
    </row>
    <row r="212" spans="5:6" x14ac:dyDescent="0.25">
      <c r="E212" s="28"/>
      <c r="F212" s="12" t="s">
        <v>344</v>
      </c>
    </row>
    <row r="213" spans="5:6" x14ac:dyDescent="0.25">
      <c r="E213" s="28"/>
      <c r="F213" s="12" t="s">
        <v>344</v>
      </c>
    </row>
    <row r="214" spans="5:6" x14ac:dyDescent="0.25">
      <c r="E214" s="28"/>
      <c r="F214" s="12" t="s">
        <v>344</v>
      </c>
    </row>
    <row r="215" spans="5:6" x14ac:dyDescent="0.25">
      <c r="E215" s="28"/>
      <c r="F215" s="12" t="s">
        <v>344</v>
      </c>
    </row>
    <row r="216" spans="5:6" x14ac:dyDescent="0.25">
      <c r="E216" s="28"/>
      <c r="F216" s="12" t="s">
        <v>344</v>
      </c>
    </row>
    <row r="217" spans="5:6" x14ac:dyDescent="0.25">
      <c r="E217" s="28"/>
      <c r="F217" s="12" t="s">
        <v>344</v>
      </c>
    </row>
    <row r="218" spans="5:6" x14ac:dyDescent="0.25">
      <c r="E218" s="28"/>
      <c r="F218" s="12" t="s">
        <v>344</v>
      </c>
    </row>
    <row r="219" spans="5:6" x14ac:dyDescent="0.25">
      <c r="E219" s="28"/>
      <c r="F219" s="12" t="s">
        <v>344</v>
      </c>
    </row>
    <row r="220" spans="5:6" x14ac:dyDescent="0.25">
      <c r="E220" s="28"/>
      <c r="F220" s="12" t="s">
        <v>344</v>
      </c>
    </row>
    <row r="221" spans="5:6" x14ac:dyDescent="0.25">
      <c r="E221" s="28"/>
      <c r="F221" s="12" t="s">
        <v>344</v>
      </c>
    </row>
    <row r="222" spans="5:6" x14ac:dyDescent="0.25">
      <c r="E222" s="28"/>
      <c r="F222" s="12" t="s">
        <v>344</v>
      </c>
    </row>
    <row r="223" spans="5:6" x14ac:dyDescent="0.25">
      <c r="E223" s="28"/>
      <c r="F223" s="12" t="s">
        <v>344</v>
      </c>
    </row>
    <row r="224" spans="5:6" x14ac:dyDescent="0.25">
      <c r="E224" s="28"/>
      <c r="F224" s="12" t="s">
        <v>344</v>
      </c>
    </row>
    <row r="225" spans="5:6" x14ac:dyDescent="0.25">
      <c r="E225" s="28"/>
      <c r="F225" s="12" t="s">
        <v>344</v>
      </c>
    </row>
    <row r="226" spans="5:6" x14ac:dyDescent="0.25">
      <c r="E226" s="28"/>
      <c r="F226" s="12" t="s">
        <v>344</v>
      </c>
    </row>
    <row r="227" spans="5:6" x14ac:dyDescent="0.25">
      <c r="E227" s="28"/>
      <c r="F227" s="12" t="s">
        <v>344</v>
      </c>
    </row>
    <row r="228" spans="5:6" x14ac:dyDescent="0.25">
      <c r="E228" s="28"/>
      <c r="F228" s="12" t="s">
        <v>344</v>
      </c>
    </row>
    <row r="229" spans="5:6" x14ac:dyDescent="0.25">
      <c r="E229" s="28"/>
      <c r="F229" s="12" t="s">
        <v>344</v>
      </c>
    </row>
    <row r="230" spans="5:6" x14ac:dyDescent="0.25">
      <c r="E230" s="28"/>
      <c r="F230" s="12" t="s">
        <v>344</v>
      </c>
    </row>
    <row r="231" spans="5:6" x14ac:dyDescent="0.25">
      <c r="E231" s="28"/>
      <c r="F231" s="12" t="s">
        <v>344</v>
      </c>
    </row>
    <row r="232" spans="5:6" x14ac:dyDescent="0.25">
      <c r="E232" s="28"/>
      <c r="F232" s="12" t="s">
        <v>344</v>
      </c>
    </row>
    <row r="233" spans="5:6" x14ac:dyDescent="0.25">
      <c r="E233" s="28"/>
      <c r="F233" s="12" t="s">
        <v>344</v>
      </c>
    </row>
    <row r="234" spans="5:6" x14ac:dyDescent="0.25">
      <c r="E234" s="28"/>
      <c r="F234" s="12" t="s">
        <v>344</v>
      </c>
    </row>
    <row r="235" spans="5:6" x14ac:dyDescent="0.25">
      <c r="E235" s="28"/>
      <c r="F235" s="12" t="s">
        <v>344</v>
      </c>
    </row>
    <row r="236" spans="5:6" x14ac:dyDescent="0.25">
      <c r="E236" s="28"/>
      <c r="F236" s="12" t="s">
        <v>344</v>
      </c>
    </row>
    <row r="237" spans="5:6" x14ac:dyDescent="0.25">
      <c r="E237" s="28"/>
      <c r="F237" s="12" t="s">
        <v>344</v>
      </c>
    </row>
    <row r="238" spans="5:6" x14ac:dyDescent="0.25">
      <c r="E238" s="28"/>
      <c r="F238" s="12" t="s">
        <v>344</v>
      </c>
    </row>
    <row r="239" spans="5:6" x14ac:dyDescent="0.25">
      <c r="E239" s="28"/>
      <c r="F239" s="12" t="s">
        <v>344</v>
      </c>
    </row>
    <row r="240" spans="5:6" x14ac:dyDescent="0.25">
      <c r="E240" s="28"/>
      <c r="F240" s="12" t="s">
        <v>344</v>
      </c>
    </row>
    <row r="241" spans="5:6" x14ac:dyDescent="0.25">
      <c r="E241" s="28"/>
      <c r="F241" s="12" t="s">
        <v>344</v>
      </c>
    </row>
    <row r="242" spans="5:6" x14ac:dyDescent="0.25">
      <c r="E242" s="28"/>
      <c r="F242" s="12" t="s">
        <v>344</v>
      </c>
    </row>
    <row r="243" spans="5:6" x14ac:dyDescent="0.25">
      <c r="E243" s="28"/>
      <c r="F243" s="12" t="s">
        <v>344</v>
      </c>
    </row>
    <row r="244" spans="5:6" x14ac:dyDescent="0.25">
      <c r="E244" s="28"/>
      <c r="F244" s="12" t="s">
        <v>344</v>
      </c>
    </row>
    <row r="245" spans="5:6" x14ac:dyDescent="0.25">
      <c r="E245" s="28"/>
      <c r="F245" s="12" t="s">
        <v>344</v>
      </c>
    </row>
    <row r="246" spans="5:6" x14ac:dyDescent="0.25">
      <c r="E246" s="28"/>
      <c r="F246" s="12" t="s">
        <v>344</v>
      </c>
    </row>
    <row r="247" spans="5:6" x14ac:dyDescent="0.25">
      <c r="E247" s="28"/>
      <c r="F247" s="12" t="s">
        <v>344</v>
      </c>
    </row>
    <row r="248" spans="5:6" x14ac:dyDescent="0.25">
      <c r="E248" s="28"/>
      <c r="F248" s="12" t="s">
        <v>344</v>
      </c>
    </row>
    <row r="249" spans="5:6" x14ac:dyDescent="0.25">
      <c r="E249" s="28"/>
      <c r="F249" s="12" t="s">
        <v>344</v>
      </c>
    </row>
    <row r="250" spans="5:6" x14ac:dyDescent="0.25">
      <c r="E250" s="28"/>
      <c r="F250" s="12" t="s">
        <v>344</v>
      </c>
    </row>
    <row r="251" spans="5:6" x14ac:dyDescent="0.25">
      <c r="E251" s="28"/>
      <c r="F251" s="12" t="s">
        <v>344</v>
      </c>
    </row>
    <row r="252" spans="5:6" x14ac:dyDescent="0.25">
      <c r="E252" s="28"/>
      <c r="F252" s="12" t="s">
        <v>344</v>
      </c>
    </row>
    <row r="253" spans="5:6" x14ac:dyDescent="0.25">
      <c r="E253" s="28"/>
      <c r="F253" s="12" t="s">
        <v>344</v>
      </c>
    </row>
    <row r="254" spans="5:6" x14ac:dyDescent="0.25">
      <c r="E254" s="28"/>
      <c r="F254" s="12" t="s">
        <v>344</v>
      </c>
    </row>
    <row r="255" spans="5:6" x14ac:dyDescent="0.25">
      <c r="E255" s="28"/>
      <c r="F255" s="12" t="s">
        <v>344</v>
      </c>
    </row>
    <row r="256" spans="5:6" x14ac:dyDescent="0.25">
      <c r="E256" s="28"/>
      <c r="F256" s="12" t="s">
        <v>344</v>
      </c>
    </row>
    <row r="257" spans="5:6" x14ac:dyDescent="0.25">
      <c r="E257" s="28"/>
      <c r="F257" s="12" t="s">
        <v>344</v>
      </c>
    </row>
    <row r="258" spans="5:6" x14ac:dyDescent="0.25">
      <c r="E258" s="28"/>
      <c r="F258" s="12" t="s">
        <v>344</v>
      </c>
    </row>
    <row r="259" spans="5:6" x14ac:dyDescent="0.25">
      <c r="E259" s="28"/>
      <c r="F259" s="12" t="s">
        <v>344</v>
      </c>
    </row>
    <row r="260" spans="5:6" x14ac:dyDescent="0.25">
      <c r="E260" s="28"/>
      <c r="F260" s="12" t="s">
        <v>344</v>
      </c>
    </row>
    <row r="261" spans="5:6" x14ac:dyDescent="0.25">
      <c r="E261" s="28"/>
      <c r="F261" s="12" t="s">
        <v>344</v>
      </c>
    </row>
    <row r="262" spans="5:6" x14ac:dyDescent="0.25">
      <c r="E262" s="28"/>
      <c r="F262" s="12" t="s">
        <v>344</v>
      </c>
    </row>
    <row r="263" spans="5:6" x14ac:dyDescent="0.25">
      <c r="E263" s="28"/>
      <c r="F263" s="12" t="s">
        <v>344</v>
      </c>
    </row>
    <row r="264" spans="5:6" x14ac:dyDescent="0.25">
      <c r="E264" s="28"/>
      <c r="F264" s="12" t="s">
        <v>344</v>
      </c>
    </row>
    <row r="265" spans="5:6" x14ac:dyDescent="0.25">
      <c r="E265" s="28"/>
      <c r="F265" s="12" t="s">
        <v>344</v>
      </c>
    </row>
    <row r="266" spans="5:6" x14ac:dyDescent="0.25">
      <c r="E266" s="28"/>
      <c r="F266" s="12" t="s">
        <v>344</v>
      </c>
    </row>
    <row r="267" spans="5:6" x14ac:dyDescent="0.25">
      <c r="E267" s="28"/>
      <c r="F267" s="12" t="s">
        <v>344</v>
      </c>
    </row>
    <row r="268" spans="5:6" x14ac:dyDescent="0.25">
      <c r="E268" s="28"/>
      <c r="F268" s="12" t="s">
        <v>344</v>
      </c>
    </row>
    <row r="269" spans="5:6" x14ac:dyDescent="0.25">
      <c r="E269" s="28"/>
      <c r="F269" s="12" t="s">
        <v>344</v>
      </c>
    </row>
    <row r="270" spans="5:6" x14ac:dyDescent="0.25">
      <c r="E270" s="28"/>
      <c r="F270" s="12" t="s">
        <v>344</v>
      </c>
    </row>
    <row r="271" spans="5:6" x14ac:dyDescent="0.25">
      <c r="E271" s="28"/>
      <c r="F271" s="12" t="s">
        <v>344</v>
      </c>
    </row>
    <row r="272" spans="5:6" x14ac:dyDescent="0.25">
      <c r="E272" s="28"/>
      <c r="F272" s="12" t="s">
        <v>344</v>
      </c>
    </row>
    <row r="273" spans="5:6" x14ac:dyDescent="0.25">
      <c r="E273" s="28"/>
      <c r="F273" s="12" t="s">
        <v>344</v>
      </c>
    </row>
    <row r="274" spans="5:6" x14ac:dyDescent="0.25">
      <c r="E274" s="28"/>
      <c r="F274" s="12" t="s">
        <v>344</v>
      </c>
    </row>
    <row r="275" spans="5:6" x14ac:dyDescent="0.25">
      <c r="E275" s="28"/>
      <c r="F275" s="12" t="s">
        <v>344</v>
      </c>
    </row>
    <row r="276" spans="5:6" x14ac:dyDescent="0.25">
      <c r="E276" s="28"/>
      <c r="F276" s="12" t="s">
        <v>344</v>
      </c>
    </row>
    <row r="277" spans="5:6" x14ac:dyDescent="0.25">
      <c r="E277" s="28"/>
      <c r="F277" s="12" t="s">
        <v>344</v>
      </c>
    </row>
    <row r="278" spans="5:6" x14ac:dyDescent="0.25">
      <c r="E278" s="28"/>
      <c r="F278" s="12" t="s">
        <v>344</v>
      </c>
    </row>
    <row r="279" spans="5:6" x14ac:dyDescent="0.25">
      <c r="E279" s="28"/>
      <c r="F279" s="12" t="s">
        <v>344</v>
      </c>
    </row>
    <row r="280" spans="5:6" x14ac:dyDescent="0.25">
      <c r="E280" s="28"/>
      <c r="F280" s="12" t="s">
        <v>344</v>
      </c>
    </row>
    <row r="281" spans="5:6" x14ac:dyDescent="0.25">
      <c r="E281" s="28"/>
      <c r="F281" s="12" t="s">
        <v>344</v>
      </c>
    </row>
    <row r="282" spans="5:6" x14ac:dyDescent="0.25">
      <c r="E282" s="28"/>
      <c r="F282" s="12" t="s">
        <v>344</v>
      </c>
    </row>
    <row r="283" spans="5:6" x14ac:dyDescent="0.25">
      <c r="E283" s="28"/>
      <c r="F283" s="12" t="s">
        <v>344</v>
      </c>
    </row>
    <row r="284" spans="5:6" x14ac:dyDescent="0.25">
      <c r="E284" s="28"/>
      <c r="F284" s="12" t="s">
        <v>344</v>
      </c>
    </row>
    <row r="285" spans="5:6" x14ac:dyDescent="0.25">
      <c r="E285" s="28"/>
      <c r="F285" s="12" t="s">
        <v>344</v>
      </c>
    </row>
    <row r="286" spans="5:6" x14ac:dyDescent="0.25">
      <c r="E286" s="28"/>
      <c r="F286" s="12" t="s">
        <v>344</v>
      </c>
    </row>
    <row r="287" spans="5:6" x14ac:dyDescent="0.25">
      <c r="E287" s="28"/>
      <c r="F287" s="12" t="s">
        <v>344</v>
      </c>
    </row>
    <row r="288" spans="5:6" x14ac:dyDescent="0.25">
      <c r="E288" s="28"/>
      <c r="F288" s="12" t="s">
        <v>344</v>
      </c>
    </row>
    <row r="289" spans="5:6" x14ac:dyDescent="0.25">
      <c r="E289" s="28"/>
      <c r="F289" s="12" t="s">
        <v>344</v>
      </c>
    </row>
    <row r="290" spans="5:6" x14ac:dyDescent="0.25">
      <c r="E290" s="28"/>
      <c r="F290" s="12" t="s">
        <v>344</v>
      </c>
    </row>
    <row r="291" spans="5:6" x14ac:dyDescent="0.25">
      <c r="E291" s="28"/>
      <c r="F291" s="12" t="s">
        <v>344</v>
      </c>
    </row>
    <row r="292" spans="5:6" x14ac:dyDescent="0.25">
      <c r="E292" s="28"/>
      <c r="F292" s="12" t="s">
        <v>344</v>
      </c>
    </row>
    <row r="293" spans="5:6" x14ac:dyDescent="0.25">
      <c r="E293" s="28"/>
      <c r="F293" s="12" t="s">
        <v>344</v>
      </c>
    </row>
    <row r="294" spans="5:6" x14ac:dyDescent="0.25">
      <c r="E294" s="28"/>
      <c r="F294" s="12" t="s">
        <v>344</v>
      </c>
    </row>
    <row r="295" spans="5:6" x14ac:dyDescent="0.25">
      <c r="E295" s="28"/>
      <c r="F295" s="12" t="s">
        <v>344</v>
      </c>
    </row>
    <row r="296" spans="5:6" x14ac:dyDescent="0.25">
      <c r="E296" s="28"/>
      <c r="F296" s="12" t="s">
        <v>344</v>
      </c>
    </row>
    <row r="297" spans="5:6" x14ac:dyDescent="0.25">
      <c r="E297" s="28"/>
      <c r="F297" s="12" t="s">
        <v>344</v>
      </c>
    </row>
    <row r="298" spans="5:6" x14ac:dyDescent="0.25">
      <c r="E298" s="28"/>
      <c r="F298" s="12" t="s">
        <v>344</v>
      </c>
    </row>
    <row r="299" spans="5:6" x14ac:dyDescent="0.25">
      <c r="E299" s="28"/>
      <c r="F299" s="12" t="s">
        <v>344</v>
      </c>
    </row>
    <row r="300" spans="5:6" x14ac:dyDescent="0.25">
      <c r="E300" s="28"/>
      <c r="F300" s="12" t="s">
        <v>344</v>
      </c>
    </row>
    <row r="301" spans="5:6" x14ac:dyDescent="0.25">
      <c r="E301" s="28"/>
      <c r="F301" s="12" t="s">
        <v>344</v>
      </c>
    </row>
    <row r="302" spans="5:6" x14ac:dyDescent="0.25">
      <c r="E302" s="28"/>
      <c r="F302" s="12" t="s">
        <v>344</v>
      </c>
    </row>
    <row r="303" spans="5:6" x14ac:dyDescent="0.25">
      <c r="E303" s="28"/>
      <c r="F303" s="12" t="s">
        <v>344</v>
      </c>
    </row>
    <row r="304" spans="5:6" x14ac:dyDescent="0.25">
      <c r="E304" s="28"/>
      <c r="F304" s="12" t="s">
        <v>344</v>
      </c>
    </row>
    <row r="305" spans="5:6" x14ac:dyDescent="0.25">
      <c r="E305" s="28"/>
      <c r="F305" s="12" t="s">
        <v>344</v>
      </c>
    </row>
    <row r="306" spans="5:6" x14ac:dyDescent="0.25">
      <c r="E306" s="28"/>
      <c r="F306" s="12" t="s">
        <v>344</v>
      </c>
    </row>
    <row r="307" spans="5:6" x14ac:dyDescent="0.25">
      <c r="E307" s="28"/>
      <c r="F307" s="12" t="s">
        <v>344</v>
      </c>
    </row>
    <row r="308" spans="5:6" x14ac:dyDescent="0.25">
      <c r="E308" s="28"/>
      <c r="F308" s="12" t="s">
        <v>344</v>
      </c>
    </row>
    <row r="309" spans="5:6" x14ac:dyDescent="0.25">
      <c r="E309" s="28"/>
      <c r="F309" s="12" t="s">
        <v>344</v>
      </c>
    </row>
    <row r="310" spans="5:6" x14ac:dyDescent="0.25">
      <c r="E310" s="28"/>
      <c r="F310" s="12" t="s">
        <v>344</v>
      </c>
    </row>
    <row r="311" spans="5:6" x14ac:dyDescent="0.25">
      <c r="E311" s="28"/>
      <c r="F311" s="12" t="s">
        <v>344</v>
      </c>
    </row>
    <row r="312" spans="5:6" x14ac:dyDescent="0.25">
      <c r="E312" s="28"/>
      <c r="F312" s="12" t="s">
        <v>344</v>
      </c>
    </row>
    <row r="313" spans="5:6" x14ac:dyDescent="0.25">
      <c r="E313" s="28"/>
      <c r="F313" s="12" t="s">
        <v>344</v>
      </c>
    </row>
    <row r="314" spans="5:6" x14ac:dyDescent="0.25">
      <c r="E314" s="28"/>
      <c r="F314" s="12" t="s">
        <v>344</v>
      </c>
    </row>
    <row r="315" spans="5:6" x14ac:dyDescent="0.25">
      <c r="E315" s="28"/>
      <c r="F315" s="12" t="s">
        <v>344</v>
      </c>
    </row>
    <row r="316" spans="5:6" x14ac:dyDescent="0.25">
      <c r="E316" s="19"/>
      <c r="F316" s="12" t="s">
        <v>344</v>
      </c>
    </row>
    <row r="317" spans="5:6" x14ac:dyDescent="0.25">
      <c r="E317" s="19"/>
      <c r="F317" s="12" t="s">
        <v>344</v>
      </c>
    </row>
    <row r="318" spans="5:6" x14ac:dyDescent="0.25">
      <c r="E318" s="19"/>
      <c r="F318" s="12" t="s">
        <v>344</v>
      </c>
    </row>
    <row r="319" spans="5:6" x14ac:dyDescent="0.25">
      <c r="E319" s="19"/>
      <c r="F319" s="12" t="s">
        <v>344</v>
      </c>
    </row>
    <row r="320" spans="5:6" x14ac:dyDescent="0.25">
      <c r="E320" s="19"/>
      <c r="F320" s="12" t="s">
        <v>344</v>
      </c>
    </row>
    <row r="321" spans="5:6" x14ac:dyDescent="0.25">
      <c r="E321" s="19"/>
      <c r="F321" s="12" t="s">
        <v>344</v>
      </c>
    </row>
    <row r="322" spans="5:6" x14ac:dyDescent="0.25">
      <c r="E322" s="19"/>
      <c r="F322" s="12" t="s">
        <v>344</v>
      </c>
    </row>
    <row r="323" spans="5:6" x14ac:dyDescent="0.25">
      <c r="E323" s="19"/>
      <c r="F323" s="12" t="s">
        <v>344</v>
      </c>
    </row>
    <row r="324" spans="5:6" x14ac:dyDescent="0.25">
      <c r="E324" s="19"/>
      <c r="F324" s="12" t="s">
        <v>344</v>
      </c>
    </row>
    <row r="325" spans="5:6" x14ac:dyDescent="0.25">
      <c r="E325" s="19"/>
      <c r="F325" s="12" t="s">
        <v>344</v>
      </c>
    </row>
    <row r="326" spans="5:6" x14ac:dyDescent="0.25">
      <c r="E326" s="19"/>
      <c r="F326" s="12" t="s">
        <v>344</v>
      </c>
    </row>
    <row r="327" spans="5:6" x14ac:dyDescent="0.25">
      <c r="E327" s="19"/>
      <c r="F327" s="12" t="s">
        <v>344</v>
      </c>
    </row>
    <row r="328" spans="5:6" x14ac:dyDescent="0.25">
      <c r="E328" s="19"/>
      <c r="F328" s="12" t="s">
        <v>344</v>
      </c>
    </row>
    <row r="329" spans="5:6" x14ac:dyDescent="0.25">
      <c r="E329" s="19"/>
      <c r="F329" s="12" t="s">
        <v>344</v>
      </c>
    </row>
    <row r="330" spans="5:6" x14ac:dyDescent="0.25">
      <c r="E330" s="19"/>
      <c r="F330" s="12" t="s">
        <v>344</v>
      </c>
    </row>
    <row r="331" spans="5:6" x14ac:dyDescent="0.25">
      <c r="E331" s="19"/>
      <c r="F331" s="12" t="s">
        <v>344</v>
      </c>
    </row>
    <row r="332" spans="5:6" x14ac:dyDescent="0.25">
      <c r="E332" s="19"/>
      <c r="F332" s="12" t="s">
        <v>344</v>
      </c>
    </row>
    <row r="333" spans="5:6" x14ac:dyDescent="0.25">
      <c r="E333" s="19"/>
      <c r="F333" s="12" t="s">
        <v>344</v>
      </c>
    </row>
    <row r="334" spans="5:6" x14ac:dyDescent="0.25">
      <c r="E334" s="19"/>
      <c r="F334" s="12" t="s">
        <v>344</v>
      </c>
    </row>
    <row r="335" spans="5:6" x14ac:dyDescent="0.25">
      <c r="E335" s="19"/>
      <c r="F335" s="12" t="s">
        <v>344</v>
      </c>
    </row>
    <row r="336" spans="5:6" x14ac:dyDescent="0.25">
      <c r="E336" s="19"/>
      <c r="F336" s="12" t="s">
        <v>344</v>
      </c>
    </row>
    <row r="337" spans="5:6" x14ac:dyDescent="0.25">
      <c r="E337" s="19"/>
      <c r="F337" s="12" t="s">
        <v>344</v>
      </c>
    </row>
    <row r="338" spans="5:6" x14ac:dyDescent="0.25">
      <c r="E338" s="19"/>
      <c r="F338" s="12" t="s">
        <v>344</v>
      </c>
    </row>
    <row r="339" spans="5:6" x14ac:dyDescent="0.25">
      <c r="E339" s="19"/>
      <c r="F339" s="12" t="s">
        <v>344</v>
      </c>
    </row>
    <row r="340" spans="5:6" x14ac:dyDescent="0.25">
      <c r="E340" s="19"/>
      <c r="F340" s="12" t="s">
        <v>344</v>
      </c>
    </row>
    <row r="341" spans="5:6" x14ac:dyDescent="0.25">
      <c r="E341" s="19"/>
      <c r="F341" s="12" t="s">
        <v>344</v>
      </c>
    </row>
    <row r="342" spans="5:6" x14ac:dyDescent="0.25">
      <c r="E342" s="19"/>
      <c r="F342" s="12" t="s">
        <v>344</v>
      </c>
    </row>
    <row r="343" spans="5:6" x14ac:dyDescent="0.25">
      <c r="E343" s="19"/>
      <c r="F343" s="12" t="s">
        <v>344</v>
      </c>
    </row>
    <row r="344" spans="5:6" x14ac:dyDescent="0.25">
      <c r="E344" s="19"/>
      <c r="F344" s="12" t="s">
        <v>344</v>
      </c>
    </row>
    <row r="345" spans="5:6" x14ac:dyDescent="0.25">
      <c r="E345" s="19"/>
      <c r="F345" s="12" t="s">
        <v>344</v>
      </c>
    </row>
    <row r="346" spans="5:6" x14ac:dyDescent="0.25">
      <c r="E346" s="19"/>
      <c r="F346" s="12" t="s">
        <v>344</v>
      </c>
    </row>
    <row r="347" spans="5:6" x14ac:dyDescent="0.25">
      <c r="E347" s="19"/>
      <c r="F347" s="12" t="s">
        <v>344</v>
      </c>
    </row>
    <row r="348" spans="5:6" x14ac:dyDescent="0.25">
      <c r="E348" s="19"/>
      <c r="F348" s="12" t="s">
        <v>344</v>
      </c>
    </row>
    <row r="349" spans="5:6" x14ac:dyDescent="0.25">
      <c r="E349" s="19"/>
      <c r="F349" s="12" t="s">
        <v>344</v>
      </c>
    </row>
    <row r="350" spans="5:6" x14ac:dyDescent="0.25">
      <c r="E350" s="19"/>
      <c r="F350" s="12" t="s">
        <v>344</v>
      </c>
    </row>
    <row r="351" spans="5:6" x14ac:dyDescent="0.25">
      <c r="E351" s="19"/>
      <c r="F351" s="12" t="s">
        <v>344</v>
      </c>
    </row>
    <row r="352" spans="5:6" x14ac:dyDescent="0.25">
      <c r="E352" s="19"/>
      <c r="F352" s="12" t="s">
        <v>344</v>
      </c>
    </row>
    <row r="353" spans="5:6" x14ac:dyDescent="0.25">
      <c r="E353" s="19"/>
      <c r="F353" s="12" t="s">
        <v>344</v>
      </c>
    </row>
    <row r="354" spans="5:6" x14ac:dyDescent="0.25">
      <c r="E354" s="19"/>
      <c r="F354" s="12" t="s">
        <v>344</v>
      </c>
    </row>
    <row r="355" spans="5:6" x14ac:dyDescent="0.25">
      <c r="E355" s="19"/>
      <c r="F355" s="12" t="s">
        <v>344</v>
      </c>
    </row>
    <row r="356" spans="5:6" x14ac:dyDescent="0.25">
      <c r="E356" s="19"/>
      <c r="F356" s="12" t="s">
        <v>344</v>
      </c>
    </row>
    <row r="357" spans="5:6" x14ac:dyDescent="0.25">
      <c r="E357" s="19"/>
      <c r="F357" s="12" t="s">
        <v>344</v>
      </c>
    </row>
    <row r="358" spans="5:6" x14ac:dyDescent="0.25">
      <c r="E358" s="19"/>
      <c r="F358" s="12" t="s">
        <v>344</v>
      </c>
    </row>
    <row r="359" spans="5:6" x14ac:dyDescent="0.25">
      <c r="E359" s="19"/>
      <c r="F359" s="12" t="s">
        <v>344</v>
      </c>
    </row>
    <row r="360" spans="5:6" x14ac:dyDescent="0.25">
      <c r="E360" s="19"/>
      <c r="F360" s="12" t="s">
        <v>344</v>
      </c>
    </row>
    <row r="361" spans="5:6" x14ac:dyDescent="0.25">
      <c r="E361" s="19"/>
      <c r="F361" s="12" t="s">
        <v>344</v>
      </c>
    </row>
    <row r="362" spans="5:6" x14ac:dyDescent="0.25">
      <c r="E362" s="19"/>
      <c r="F362" s="12" t="s">
        <v>344</v>
      </c>
    </row>
    <row r="363" spans="5:6" x14ac:dyDescent="0.25">
      <c r="E363" s="19"/>
      <c r="F363" s="12" t="s">
        <v>344</v>
      </c>
    </row>
    <row r="364" spans="5:6" x14ac:dyDescent="0.25">
      <c r="E364" s="19"/>
      <c r="F364" s="12" t="s">
        <v>344</v>
      </c>
    </row>
    <row r="365" spans="5:6" x14ac:dyDescent="0.25">
      <c r="E365" s="19"/>
      <c r="F365" s="12" t="s">
        <v>344</v>
      </c>
    </row>
    <row r="366" spans="5:6" x14ac:dyDescent="0.25">
      <c r="E366" s="19"/>
      <c r="F366" s="12" t="s">
        <v>344</v>
      </c>
    </row>
    <row r="367" spans="5:6" x14ac:dyDescent="0.25">
      <c r="E367" s="19"/>
      <c r="F367" s="12" t="s">
        <v>344</v>
      </c>
    </row>
    <row r="368" spans="5:6" x14ac:dyDescent="0.25">
      <c r="E368" s="19"/>
      <c r="F368" s="12" t="s">
        <v>344</v>
      </c>
    </row>
    <row r="369" spans="5:6" x14ac:dyDescent="0.25">
      <c r="E369" s="19"/>
      <c r="F369" s="12" t="s">
        <v>344</v>
      </c>
    </row>
    <row r="370" spans="5:6" x14ac:dyDescent="0.25">
      <c r="E370" s="19"/>
      <c r="F370" s="12" t="s">
        <v>344</v>
      </c>
    </row>
    <row r="371" spans="5:6" x14ac:dyDescent="0.25">
      <c r="E371" s="19"/>
      <c r="F371" s="12" t="s">
        <v>344</v>
      </c>
    </row>
    <row r="372" spans="5:6" x14ac:dyDescent="0.25">
      <c r="E372" s="19"/>
      <c r="F372" s="12" t="s">
        <v>344</v>
      </c>
    </row>
    <row r="373" spans="5:6" x14ac:dyDescent="0.25">
      <c r="E373" s="19"/>
      <c r="F373" s="12" t="s">
        <v>344</v>
      </c>
    </row>
    <row r="374" spans="5:6" x14ac:dyDescent="0.25">
      <c r="E374" s="19"/>
      <c r="F374" s="12" t="s">
        <v>344</v>
      </c>
    </row>
    <row r="375" spans="5:6" x14ac:dyDescent="0.25">
      <c r="E375" s="19"/>
      <c r="F375" s="12" t="s">
        <v>344</v>
      </c>
    </row>
    <row r="376" spans="5:6" x14ac:dyDescent="0.25">
      <c r="E376" s="19"/>
      <c r="F376" s="12" t="s">
        <v>344</v>
      </c>
    </row>
    <row r="377" spans="5:6" x14ac:dyDescent="0.25">
      <c r="E377" s="19"/>
      <c r="F377" s="12" t="s">
        <v>344</v>
      </c>
    </row>
    <row r="378" spans="5:6" x14ac:dyDescent="0.25">
      <c r="E378" s="19"/>
      <c r="F378" s="12" t="s">
        <v>344</v>
      </c>
    </row>
    <row r="379" spans="5:6" x14ac:dyDescent="0.25">
      <c r="E379" s="19"/>
      <c r="F379" s="12" t="s">
        <v>344</v>
      </c>
    </row>
    <row r="380" spans="5:6" x14ac:dyDescent="0.25">
      <c r="E380" s="19"/>
      <c r="F380" s="12" t="s">
        <v>344</v>
      </c>
    </row>
    <row r="381" spans="5:6" x14ac:dyDescent="0.25">
      <c r="E381" s="19"/>
      <c r="F381" s="12" t="s">
        <v>344</v>
      </c>
    </row>
    <row r="382" spans="5:6" x14ac:dyDescent="0.25">
      <c r="E382" s="19"/>
      <c r="F382" s="12" t="s">
        <v>344</v>
      </c>
    </row>
    <row r="383" spans="5:6" x14ac:dyDescent="0.25">
      <c r="E383" s="19"/>
      <c r="F383" s="12" t="s">
        <v>344</v>
      </c>
    </row>
    <row r="384" spans="5:6" x14ac:dyDescent="0.25">
      <c r="E384" s="19"/>
      <c r="F384" s="12" t="s">
        <v>344</v>
      </c>
    </row>
    <row r="385" spans="5:6" x14ac:dyDescent="0.25">
      <c r="E385" s="19"/>
      <c r="F385" s="12" t="s">
        <v>344</v>
      </c>
    </row>
    <row r="386" spans="5:6" x14ac:dyDescent="0.25">
      <c r="E386" s="19"/>
      <c r="F386" s="12" t="s">
        <v>344</v>
      </c>
    </row>
    <row r="387" spans="5:6" x14ac:dyDescent="0.25">
      <c r="E387" s="19"/>
      <c r="F387" s="12" t="s">
        <v>344</v>
      </c>
    </row>
    <row r="388" spans="5:6" x14ac:dyDescent="0.25">
      <c r="E388" s="19"/>
      <c r="F388" s="12" t="s">
        <v>344</v>
      </c>
    </row>
    <row r="389" spans="5:6" x14ac:dyDescent="0.25">
      <c r="E389" s="19"/>
      <c r="F389" s="12" t="s">
        <v>344</v>
      </c>
    </row>
    <row r="390" spans="5:6" x14ac:dyDescent="0.25">
      <c r="E390" s="19"/>
      <c r="F390" s="12" t="s">
        <v>344</v>
      </c>
    </row>
    <row r="391" spans="5:6" x14ac:dyDescent="0.25">
      <c r="E391" s="19"/>
      <c r="F391" s="12" t="s">
        <v>344</v>
      </c>
    </row>
    <row r="392" spans="5:6" x14ac:dyDescent="0.25">
      <c r="E392" s="19"/>
      <c r="F392" s="12" t="s">
        <v>344</v>
      </c>
    </row>
    <row r="393" spans="5:6" x14ac:dyDescent="0.25">
      <c r="E393" s="19"/>
      <c r="F393" s="12" t="s">
        <v>344</v>
      </c>
    </row>
    <row r="394" spans="5:6" x14ac:dyDescent="0.25">
      <c r="E394" s="19"/>
      <c r="F394" s="12" t="s">
        <v>344</v>
      </c>
    </row>
    <row r="395" spans="5:6" x14ac:dyDescent="0.25">
      <c r="E395" s="19"/>
      <c r="F395" s="12" t="s">
        <v>344</v>
      </c>
    </row>
    <row r="396" spans="5:6" x14ac:dyDescent="0.25">
      <c r="E396" s="19"/>
      <c r="F396" s="12" t="s">
        <v>344</v>
      </c>
    </row>
    <row r="397" spans="5:6" x14ac:dyDescent="0.25">
      <c r="E397" s="19"/>
      <c r="F397" s="12" t="s">
        <v>344</v>
      </c>
    </row>
    <row r="398" spans="5:6" x14ac:dyDescent="0.25">
      <c r="E398" s="19"/>
      <c r="F398" s="12" t="s">
        <v>344</v>
      </c>
    </row>
    <row r="399" spans="5:6" x14ac:dyDescent="0.25">
      <c r="E399" s="19"/>
      <c r="F399" s="12" t="s">
        <v>344</v>
      </c>
    </row>
    <row r="400" spans="5:6" x14ac:dyDescent="0.25">
      <c r="E400" s="19"/>
      <c r="F400" s="12" t="s">
        <v>344</v>
      </c>
    </row>
    <row r="401" spans="5:6" x14ac:dyDescent="0.25">
      <c r="E401" s="19"/>
      <c r="F401" s="12" t="s">
        <v>344</v>
      </c>
    </row>
    <row r="402" spans="5:6" x14ac:dyDescent="0.25">
      <c r="E402" s="19"/>
      <c r="F402" s="12" t="s">
        <v>344</v>
      </c>
    </row>
    <row r="403" spans="5:6" x14ac:dyDescent="0.25">
      <c r="E403" s="19"/>
      <c r="F403" s="12" t="s">
        <v>344</v>
      </c>
    </row>
    <row r="404" spans="5:6" x14ac:dyDescent="0.25">
      <c r="E404" s="19"/>
      <c r="F404" s="12" t="s">
        <v>344</v>
      </c>
    </row>
    <row r="405" spans="5:6" x14ac:dyDescent="0.25">
      <c r="E405" s="19"/>
      <c r="F405" s="12" t="s">
        <v>344</v>
      </c>
    </row>
    <row r="406" spans="5:6" x14ac:dyDescent="0.25">
      <c r="E406" s="19"/>
      <c r="F406" s="12" t="s">
        <v>344</v>
      </c>
    </row>
    <row r="407" spans="5:6" x14ac:dyDescent="0.25">
      <c r="E407" s="19"/>
      <c r="F407" s="12" t="s">
        <v>344</v>
      </c>
    </row>
    <row r="408" spans="5:6" x14ac:dyDescent="0.25">
      <c r="E408" s="19"/>
      <c r="F408" s="12" t="s">
        <v>344</v>
      </c>
    </row>
    <row r="409" spans="5:6" x14ac:dyDescent="0.25">
      <c r="E409" s="19"/>
      <c r="F409" s="12" t="s">
        <v>344</v>
      </c>
    </row>
    <row r="410" spans="5:6" x14ac:dyDescent="0.25">
      <c r="E410" s="19"/>
      <c r="F410" s="12" t="s">
        <v>344</v>
      </c>
    </row>
    <row r="411" spans="5:6" x14ac:dyDescent="0.25">
      <c r="E411" s="19"/>
      <c r="F411" s="12" t="s">
        <v>344</v>
      </c>
    </row>
    <row r="412" spans="5:6" x14ac:dyDescent="0.25">
      <c r="E412" s="19"/>
      <c r="F412" s="12" t="s">
        <v>344</v>
      </c>
    </row>
    <row r="413" spans="5:6" x14ac:dyDescent="0.25">
      <c r="E413" s="19"/>
      <c r="F413" s="12" t="s">
        <v>344</v>
      </c>
    </row>
    <row r="414" spans="5:6" x14ac:dyDescent="0.25">
      <c r="E414" s="19"/>
      <c r="F414" s="12" t="s">
        <v>344</v>
      </c>
    </row>
    <row r="415" spans="5:6" x14ac:dyDescent="0.25">
      <c r="E415" s="19"/>
      <c r="F415" s="12" t="s">
        <v>344</v>
      </c>
    </row>
    <row r="416" spans="5:6" x14ac:dyDescent="0.25">
      <c r="E416" s="19"/>
      <c r="F416" s="12" t="s">
        <v>344</v>
      </c>
    </row>
    <row r="417" spans="5:6" x14ac:dyDescent="0.25">
      <c r="E417" s="19"/>
      <c r="F417" s="12" t="s">
        <v>344</v>
      </c>
    </row>
    <row r="418" spans="5:6" x14ac:dyDescent="0.25">
      <c r="E418" s="19"/>
      <c r="F418" s="12" t="s">
        <v>344</v>
      </c>
    </row>
    <row r="419" spans="5:6" x14ac:dyDescent="0.25">
      <c r="E419" s="19"/>
      <c r="F419" s="12" t="s">
        <v>344</v>
      </c>
    </row>
    <row r="420" spans="5:6" x14ac:dyDescent="0.25">
      <c r="E420" s="19"/>
      <c r="F420" s="12" t="s">
        <v>344</v>
      </c>
    </row>
    <row r="421" spans="5:6" x14ac:dyDescent="0.25">
      <c r="E421" s="19"/>
      <c r="F421" s="12" t="s">
        <v>344</v>
      </c>
    </row>
    <row r="422" spans="5:6" x14ac:dyDescent="0.25">
      <c r="E422" s="19"/>
      <c r="F422" s="12" t="s">
        <v>344</v>
      </c>
    </row>
    <row r="423" spans="5:6" x14ac:dyDescent="0.25">
      <c r="E423" s="19"/>
      <c r="F423" s="12" t="s">
        <v>344</v>
      </c>
    </row>
    <row r="424" spans="5:6" x14ac:dyDescent="0.25">
      <c r="E424" s="19"/>
      <c r="F424" s="12" t="s">
        <v>344</v>
      </c>
    </row>
    <row r="425" spans="5:6" x14ac:dyDescent="0.25">
      <c r="E425" s="19"/>
      <c r="F425" s="12" t="s">
        <v>344</v>
      </c>
    </row>
    <row r="426" spans="5:6" x14ac:dyDescent="0.25">
      <c r="E426" s="19"/>
      <c r="F426" s="12" t="s">
        <v>344</v>
      </c>
    </row>
    <row r="427" spans="5:6" x14ac:dyDescent="0.25">
      <c r="E427" s="19"/>
      <c r="F427" s="12" t="s">
        <v>344</v>
      </c>
    </row>
    <row r="428" spans="5:6" x14ac:dyDescent="0.25">
      <c r="E428" s="19"/>
      <c r="F428" s="12" t="s">
        <v>344</v>
      </c>
    </row>
    <row r="429" spans="5:6" x14ac:dyDescent="0.25">
      <c r="E429" s="19"/>
      <c r="F429" s="12" t="s">
        <v>344</v>
      </c>
    </row>
    <row r="430" spans="5:6" x14ac:dyDescent="0.25">
      <c r="E430" s="19"/>
      <c r="F430" s="12" t="s">
        <v>344</v>
      </c>
    </row>
    <row r="431" spans="5:6" x14ac:dyDescent="0.25">
      <c r="E431" s="19"/>
      <c r="F431" s="12" t="s">
        <v>344</v>
      </c>
    </row>
    <row r="432" spans="5:6" x14ac:dyDescent="0.25">
      <c r="E432" s="19"/>
      <c r="F432" s="12" t="s">
        <v>344</v>
      </c>
    </row>
    <row r="433" spans="5:6" x14ac:dyDescent="0.25">
      <c r="E433" s="19"/>
      <c r="F433" s="12" t="s">
        <v>344</v>
      </c>
    </row>
    <row r="434" spans="5:6" x14ac:dyDescent="0.25">
      <c r="E434" s="19"/>
      <c r="F434" s="12" t="s">
        <v>344</v>
      </c>
    </row>
    <row r="435" spans="5:6" x14ac:dyDescent="0.25">
      <c r="E435" s="19"/>
      <c r="F435" s="12" t="s">
        <v>344</v>
      </c>
    </row>
    <row r="436" spans="5:6" x14ac:dyDescent="0.25">
      <c r="E436" s="19"/>
      <c r="F436" s="12" t="s">
        <v>344</v>
      </c>
    </row>
    <row r="437" spans="5:6" x14ac:dyDescent="0.25">
      <c r="E437" s="19"/>
      <c r="F437" s="12" t="s">
        <v>344</v>
      </c>
    </row>
    <row r="438" spans="5:6" x14ac:dyDescent="0.25">
      <c r="E438" s="19"/>
      <c r="F438" s="12" t="s">
        <v>344</v>
      </c>
    </row>
    <row r="439" spans="5:6" x14ac:dyDescent="0.25">
      <c r="E439" s="19"/>
      <c r="F439" s="12" t="s">
        <v>344</v>
      </c>
    </row>
    <row r="440" spans="5:6" x14ac:dyDescent="0.25">
      <c r="E440" s="19"/>
      <c r="F440" s="12" t="s">
        <v>344</v>
      </c>
    </row>
    <row r="441" spans="5:6" x14ac:dyDescent="0.25">
      <c r="E441" s="19"/>
      <c r="F441" s="12" t="s">
        <v>344</v>
      </c>
    </row>
    <row r="442" spans="5:6" x14ac:dyDescent="0.25">
      <c r="E442" s="19"/>
      <c r="F442" s="12" t="s">
        <v>344</v>
      </c>
    </row>
    <row r="443" spans="5:6" x14ac:dyDescent="0.25">
      <c r="E443" s="19"/>
      <c r="F443" s="12" t="s">
        <v>344</v>
      </c>
    </row>
    <row r="444" spans="5:6" x14ac:dyDescent="0.25">
      <c r="E444" s="19"/>
      <c r="F444" s="12" t="s">
        <v>344</v>
      </c>
    </row>
    <row r="445" spans="5:6" x14ac:dyDescent="0.25">
      <c r="E445" s="19"/>
      <c r="F445" s="12" t="s">
        <v>344</v>
      </c>
    </row>
    <row r="446" spans="5:6" x14ac:dyDescent="0.25">
      <c r="E446" s="19"/>
      <c r="F446" s="12" t="s">
        <v>344</v>
      </c>
    </row>
    <row r="447" spans="5:6" x14ac:dyDescent="0.25">
      <c r="E447" s="19"/>
      <c r="F447" s="12" t="s">
        <v>344</v>
      </c>
    </row>
    <row r="448" spans="5:6" x14ac:dyDescent="0.25">
      <c r="E448" s="19"/>
      <c r="F448" s="12" t="s">
        <v>344</v>
      </c>
    </row>
    <row r="449" spans="5:6" x14ac:dyDescent="0.25">
      <c r="E449" s="19"/>
      <c r="F449" s="12" t="s">
        <v>344</v>
      </c>
    </row>
    <row r="450" spans="5:6" x14ac:dyDescent="0.25">
      <c r="E450" s="19"/>
      <c r="F450" s="12" t="s">
        <v>344</v>
      </c>
    </row>
    <row r="451" spans="5:6" x14ac:dyDescent="0.25">
      <c r="E451" s="19"/>
      <c r="F451" s="12" t="s">
        <v>344</v>
      </c>
    </row>
    <row r="452" spans="5:6" x14ac:dyDescent="0.25">
      <c r="E452" s="19"/>
      <c r="F452" s="12" t="s">
        <v>344</v>
      </c>
    </row>
    <row r="453" spans="5:6" x14ac:dyDescent="0.25">
      <c r="E453" s="19"/>
      <c r="F453" s="12" t="s">
        <v>344</v>
      </c>
    </row>
    <row r="454" spans="5:6" x14ac:dyDescent="0.25">
      <c r="E454" s="19"/>
      <c r="F454" s="12" t="s">
        <v>344</v>
      </c>
    </row>
    <row r="455" spans="5:6" x14ac:dyDescent="0.25">
      <c r="E455" s="19"/>
      <c r="F455" s="12" t="s">
        <v>344</v>
      </c>
    </row>
    <row r="456" spans="5:6" x14ac:dyDescent="0.25">
      <c r="E456" s="19"/>
      <c r="F456" s="12" t="s">
        <v>344</v>
      </c>
    </row>
    <row r="457" spans="5:6" x14ac:dyDescent="0.25">
      <c r="E457" s="19"/>
      <c r="F457" s="12" t="s">
        <v>344</v>
      </c>
    </row>
    <row r="458" spans="5:6" x14ac:dyDescent="0.25">
      <c r="E458" s="19"/>
      <c r="F458" s="12" t="s">
        <v>344</v>
      </c>
    </row>
    <row r="459" spans="5:6" x14ac:dyDescent="0.25">
      <c r="E459" s="19"/>
      <c r="F459" s="12" t="s">
        <v>344</v>
      </c>
    </row>
    <row r="460" spans="5:6" x14ac:dyDescent="0.25">
      <c r="E460" s="19"/>
      <c r="F460" s="12" t="s">
        <v>344</v>
      </c>
    </row>
    <row r="461" spans="5:6" x14ac:dyDescent="0.25">
      <c r="E461" s="19"/>
      <c r="F461" s="12" t="s">
        <v>344</v>
      </c>
    </row>
    <row r="462" spans="5:6" x14ac:dyDescent="0.25">
      <c r="E462" s="19"/>
      <c r="F462" s="12" t="s">
        <v>344</v>
      </c>
    </row>
    <row r="463" spans="5:6" x14ac:dyDescent="0.25">
      <c r="E463" s="19"/>
      <c r="F463" s="12" t="s">
        <v>344</v>
      </c>
    </row>
    <row r="464" spans="5:6" x14ac:dyDescent="0.25">
      <c r="E464" s="19"/>
      <c r="F464" s="12" t="s">
        <v>344</v>
      </c>
    </row>
    <row r="465" spans="5:6" x14ac:dyDescent="0.25">
      <c r="E465" s="19"/>
      <c r="F465" s="12" t="s">
        <v>344</v>
      </c>
    </row>
    <row r="466" spans="5:6" x14ac:dyDescent="0.25">
      <c r="E466" s="19"/>
      <c r="F466" s="12" t="s">
        <v>344</v>
      </c>
    </row>
    <row r="467" spans="5:6" x14ac:dyDescent="0.25">
      <c r="E467" s="19"/>
      <c r="F467" s="12" t="s">
        <v>344</v>
      </c>
    </row>
    <row r="468" spans="5:6" x14ac:dyDescent="0.25">
      <c r="E468" s="19"/>
      <c r="F468" s="12" t="s">
        <v>344</v>
      </c>
    </row>
    <row r="469" spans="5:6" x14ac:dyDescent="0.25">
      <c r="E469" s="19"/>
      <c r="F469" s="12" t="s">
        <v>344</v>
      </c>
    </row>
    <row r="470" spans="5:6" x14ac:dyDescent="0.25">
      <c r="E470" s="19"/>
      <c r="F470" s="12" t="s">
        <v>344</v>
      </c>
    </row>
    <row r="471" spans="5:6" x14ac:dyDescent="0.25">
      <c r="E471" s="19"/>
      <c r="F471" s="12" t="s">
        <v>344</v>
      </c>
    </row>
    <row r="472" spans="5:6" x14ac:dyDescent="0.25">
      <c r="E472" s="19"/>
      <c r="F472" s="12" t="s">
        <v>344</v>
      </c>
    </row>
    <row r="473" spans="5:6" x14ac:dyDescent="0.25">
      <c r="E473" s="19"/>
      <c r="F473" s="12" t="s">
        <v>344</v>
      </c>
    </row>
    <row r="474" spans="5:6" x14ac:dyDescent="0.25">
      <c r="E474" s="19"/>
      <c r="F474" s="12" t="s">
        <v>344</v>
      </c>
    </row>
    <row r="475" spans="5:6" x14ac:dyDescent="0.25">
      <c r="E475" s="19"/>
      <c r="F475" s="12" t="s">
        <v>344</v>
      </c>
    </row>
    <row r="476" spans="5:6" x14ac:dyDescent="0.25">
      <c r="E476" s="19"/>
      <c r="F476" s="12" t="s">
        <v>344</v>
      </c>
    </row>
    <row r="477" spans="5:6" x14ac:dyDescent="0.25">
      <c r="E477" s="19"/>
      <c r="F477" s="12" t="s">
        <v>344</v>
      </c>
    </row>
    <row r="478" spans="5:6" x14ac:dyDescent="0.25">
      <c r="E478" s="19"/>
      <c r="F478" s="12" t="s">
        <v>344</v>
      </c>
    </row>
    <row r="479" spans="5:6" x14ac:dyDescent="0.25">
      <c r="E479" s="19"/>
      <c r="F479" s="12" t="s">
        <v>344</v>
      </c>
    </row>
    <row r="480" spans="5:6" x14ac:dyDescent="0.25">
      <c r="E480" s="19"/>
      <c r="F480" s="12" t="s">
        <v>344</v>
      </c>
    </row>
    <row r="481" spans="5:6" x14ac:dyDescent="0.25">
      <c r="E481" s="19"/>
      <c r="F481" s="12" t="s">
        <v>344</v>
      </c>
    </row>
    <row r="482" spans="5:6" x14ac:dyDescent="0.25">
      <c r="E482" s="19"/>
      <c r="F482" s="12" t="s">
        <v>344</v>
      </c>
    </row>
    <row r="483" spans="5:6" x14ac:dyDescent="0.25">
      <c r="E483" s="19"/>
      <c r="F483" s="12" t="s">
        <v>344</v>
      </c>
    </row>
    <row r="484" spans="5:6" x14ac:dyDescent="0.25">
      <c r="E484" s="19"/>
      <c r="F484" s="12" t="s">
        <v>344</v>
      </c>
    </row>
    <row r="485" spans="5:6" x14ac:dyDescent="0.25">
      <c r="E485" s="19"/>
      <c r="F485" s="12" t="s">
        <v>344</v>
      </c>
    </row>
    <row r="486" spans="5:6" x14ac:dyDescent="0.25">
      <c r="E486" s="19"/>
      <c r="F486" s="12" t="s">
        <v>344</v>
      </c>
    </row>
    <row r="487" spans="5:6" x14ac:dyDescent="0.25">
      <c r="E487" s="19"/>
      <c r="F487" s="12" t="s">
        <v>344</v>
      </c>
    </row>
    <row r="488" spans="5:6" x14ac:dyDescent="0.25">
      <c r="E488" s="19"/>
      <c r="F488" s="12" t="s">
        <v>344</v>
      </c>
    </row>
    <row r="489" spans="5:6" x14ac:dyDescent="0.25">
      <c r="E489" s="19"/>
      <c r="F489" s="12" t="s">
        <v>344</v>
      </c>
    </row>
    <row r="490" spans="5:6" x14ac:dyDescent="0.25">
      <c r="E490" s="19"/>
      <c r="F490" s="12" t="s">
        <v>344</v>
      </c>
    </row>
    <row r="491" spans="5:6" x14ac:dyDescent="0.25">
      <c r="E491" s="19"/>
      <c r="F491" s="12" t="s">
        <v>344</v>
      </c>
    </row>
    <row r="492" spans="5:6" x14ac:dyDescent="0.25">
      <c r="E492" s="19"/>
      <c r="F492" s="12" t="s">
        <v>344</v>
      </c>
    </row>
    <row r="493" spans="5:6" x14ac:dyDescent="0.25">
      <c r="E493" s="19"/>
      <c r="F493" s="12" t="s">
        <v>344</v>
      </c>
    </row>
    <row r="494" spans="5:6" x14ac:dyDescent="0.25">
      <c r="E494" s="19"/>
      <c r="F494" s="12" t="s">
        <v>344</v>
      </c>
    </row>
    <row r="495" spans="5:6" x14ac:dyDescent="0.25">
      <c r="E495" s="19"/>
      <c r="F495" s="12" t="s">
        <v>344</v>
      </c>
    </row>
    <row r="496" spans="5:6" x14ac:dyDescent="0.25">
      <c r="E496" s="19"/>
      <c r="F496" s="12" t="s">
        <v>344</v>
      </c>
    </row>
    <row r="497" spans="5:6" x14ac:dyDescent="0.25">
      <c r="E497" s="19"/>
      <c r="F497" s="12" t="s">
        <v>344</v>
      </c>
    </row>
    <row r="498" spans="5:6" x14ac:dyDescent="0.25">
      <c r="E498" s="19"/>
      <c r="F498" s="12" t="s">
        <v>344</v>
      </c>
    </row>
    <row r="499" spans="5:6" x14ac:dyDescent="0.25">
      <c r="E499" s="19"/>
      <c r="F499" s="12" t="s">
        <v>344</v>
      </c>
    </row>
    <row r="500" spans="5:6" x14ac:dyDescent="0.25">
      <c r="E500" s="19"/>
      <c r="F500" s="12" t="s">
        <v>344</v>
      </c>
    </row>
    <row r="501" spans="5:6" x14ac:dyDescent="0.25">
      <c r="E501" s="19"/>
      <c r="F501" s="12" t="s">
        <v>344</v>
      </c>
    </row>
    <row r="502" spans="5:6" x14ac:dyDescent="0.25">
      <c r="E502" s="19"/>
      <c r="F502" s="12" t="s">
        <v>344</v>
      </c>
    </row>
    <row r="503" spans="5:6" x14ac:dyDescent="0.25">
      <c r="E503" s="19"/>
      <c r="F503" s="12" t="s">
        <v>344</v>
      </c>
    </row>
    <row r="504" spans="5:6" x14ac:dyDescent="0.25">
      <c r="E504" s="19"/>
      <c r="F504" s="12" t="s">
        <v>344</v>
      </c>
    </row>
    <row r="505" spans="5:6" x14ac:dyDescent="0.25">
      <c r="E505" s="19"/>
      <c r="F505" s="12" t="s">
        <v>344</v>
      </c>
    </row>
    <row r="506" spans="5:6" x14ac:dyDescent="0.25">
      <c r="E506" s="19"/>
      <c r="F506" s="12" t="s">
        <v>344</v>
      </c>
    </row>
    <row r="507" spans="5:6" x14ac:dyDescent="0.25">
      <c r="E507" s="19"/>
      <c r="F507" s="12" t="s">
        <v>344</v>
      </c>
    </row>
    <row r="508" spans="5:6" x14ac:dyDescent="0.25">
      <c r="E508" s="19"/>
      <c r="F508" s="12" t="s">
        <v>344</v>
      </c>
    </row>
    <row r="509" spans="5:6" x14ac:dyDescent="0.25">
      <c r="E509" s="19"/>
      <c r="F509" s="12" t="s">
        <v>344</v>
      </c>
    </row>
    <row r="510" spans="5:6" x14ac:dyDescent="0.25">
      <c r="E510" s="19"/>
      <c r="F510" s="12" t="s">
        <v>344</v>
      </c>
    </row>
    <row r="511" spans="5:6" x14ac:dyDescent="0.25">
      <c r="E511" s="19"/>
      <c r="F511" s="12" t="s">
        <v>344</v>
      </c>
    </row>
    <row r="512" spans="5:6" x14ac:dyDescent="0.25">
      <c r="E512" s="19"/>
      <c r="F512" s="12" t="s">
        <v>344</v>
      </c>
    </row>
    <row r="513" spans="5:6" x14ac:dyDescent="0.25">
      <c r="E513" s="19"/>
      <c r="F513" s="12" t="s">
        <v>344</v>
      </c>
    </row>
    <row r="514" spans="5:6" x14ac:dyDescent="0.25">
      <c r="E514" s="19"/>
      <c r="F514" s="12" t="s">
        <v>344</v>
      </c>
    </row>
    <row r="515" spans="5:6" x14ac:dyDescent="0.25">
      <c r="E515" s="19"/>
      <c r="F515" s="12" t="s">
        <v>344</v>
      </c>
    </row>
    <row r="516" spans="5:6" x14ac:dyDescent="0.25">
      <c r="E516" s="19"/>
      <c r="F516" s="12" t="s">
        <v>344</v>
      </c>
    </row>
    <row r="517" spans="5:6" x14ac:dyDescent="0.25">
      <c r="E517" s="19"/>
      <c r="F517" s="12" t="s">
        <v>344</v>
      </c>
    </row>
    <row r="518" spans="5:6" x14ac:dyDescent="0.25">
      <c r="E518" s="19"/>
      <c r="F518" s="12" t="s">
        <v>344</v>
      </c>
    </row>
    <row r="519" spans="5:6" x14ac:dyDescent="0.25">
      <c r="F519" s="12" t="s">
        <v>344</v>
      </c>
    </row>
    <row r="520" spans="5:6" x14ac:dyDescent="0.25">
      <c r="F520" s="12" t="s">
        <v>344</v>
      </c>
    </row>
    <row r="521" spans="5:6" x14ac:dyDescent="0.25">
      <c r="F521" s="12" t="s">
        <v>344</v>
      </c>
    </row>
    <row r="522" spans="5:6" x14ac:dyDescent="0.25">
      <c r="F522" s="12" t="s">
        <v>344</v>
      </c>
    </row>
    <row r="523" spans="5:6" x14ac:dyDescent="0.25">
      <c r="F523" s="12" t="s">
        <v>344</v>
      </c>
    </row>
    <row r="524" spans="5:6" x14ac:dyDescent="0.25">
      <c r="F524" s="12" t="s">
        <v>344</v>
      </c>
    </row>
    <row r="525" spans="5:6" x14ac:dyDescent="0.25">
      <c r="F525" s="12" t="s">
        <v>344</v>
      </c>
    </row>
    <row r="526" spans="5:6" x14ac:dyDescent="0.25">
      <c r="F526" s="12" t="s">
        <v>344</v>
      </c>
    </row>
    <row r="527" spans="5:6" x14ac:dyDescent="0.25">
      <c r="F527" s="12" t="s">
        <v>344</v>
      </c>
    </row>
    <row r="528" spans="5:6" x14ac:dyDescent="0.25">
      <c r="F528" s="12" t="s">
        <v>344</v>
      </c>
    </row>
    <row r="529" spans="6:6" x14ac:dyDescent="0.25">
      <c r="F529" s="12" t="s">
        <v>344</v>
      </c>
    </row>
    <row r="530" spans="6:6" x14ac:dyDescent="0.25">
      <c r="F530" s="12" t="s">
        <v>344</v>
      </c>
    </row>
    <row r="531" spans="6:6" x14ac:dyDescent="0.25">
      <c r="F531" s="12" t="s">
        <v>344</v>
      </c>
    </row>
    <row r="532" spans="6:6" x14ac:dyDescent="0.25">
      <c r="F532" s="12" t="s">
        <v>344</v>
      </c>
    </row>
    <row r="533" spans="6:6" x14ac:dyDescent="0.25">
      <c r="F533" s="12" t="s">
        <v>344</v>
      </c>
    </row>
    <row r="534" spans="6:6" x14ac:dyDescent="0.25">
      <c r="F534" s="12" t="s">
        <v>344</v>
      </c>
    </row>
    <row r="535" spans="6:6" x14ac:dyDescent="0.25">
      <c r="F535" s="12" t="s">
        <v>344</v>
      </c>
    </row>
    <row r="536" spans="6:6" x14ac:dyDescent="0.25">
      <c r="F536" s="12" t="s">
        <v>344</v>
      </c>
    </row>
    <row r="537" spans="6:6" x14ac:dyDescent="0.25">
      <c r="F537" s="12" t="s">
        <v>344</v>
      </c>
    </row>
    <row r="538" spans="6:6" x14ac:dyDescent="0.25">
      <c r="F538" s="12" t="s">
        <v>344</v>
      </c>
    </row>
    <row r="539" spans="6:6" x14ac:dyDescent="0.25">
      <c r="F539" s="12" t="s">
        <v>344</v>
      </c>
    </row>
    <row r="540" spans="6:6" x14ac:dyDescent="0.25">
      <c r="F540" s="12" t="s">
        <v>344</v>
      </c>
    </row>
    <row r="541" spans="6:6" x14ac:dyDescent="0.25">
      <c r="F541" s="12" t="s">
        <v>344</v>
      </c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B6:B200">
    <cfRule type="expression" dxfId="11" priority="4" stopIfTrue="1">
      <formula>AND(COUNTIF($B$7:$B$90, B6)&gt;1,NOT(ISBLANK(B6)))</formula>
    </cfRule>
  </conditionalFormatting>
  <conditionalFormatting sqref="C6:C200">
    <cfRule type="duplicateValues" dxfId="10" priority="3"/>
  </conditionalFormatting>
  <conditionalFormatting sqref="F6:F541">
    <cfRule type="cellIs" dxfId="9" priority="1" operator="lessThan">
      <formula>18811</formula>
    </cfRule>
    <cfRule type="cellIs" dxfId="8" priority="2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4"/>
  <sheetViews>
    <sheetView view="pageBreakPreview" zoomScaleSheetLayoutView="100" workbookViewId="0">
      <selection activeCell="B5" sqref="B1:B1048576"/>
    </sheetView>
  </sheetViews>
  <sheetFormatPr defaultRowHeight="15" x14ac:dyDescent="0.25"/>
  <cols>
    <col min="1" max="1" width="4.28515625" bestFit="1" customWidth="1"/>
    <col min="2" max="2" width="6.42578125" bestFit="1" customWidth="1"/>
    <col min="3" max="3" width="30.7109375" customWidth="1"/>
    <col min="4" max="4" width="35.7109375" customWidth="1"/>
    <col min="5" max="5" width="9.7109375" customWidth="1"/>
    <col min="6" max="6" width="12.7109375" customWidth="1"/>
    <col min="7" max="7" width="6.5703125" customWidth="1"/>
  </cols>
  <sheetData>
    <row r="1" spans="1:6" ht="15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14</v>
      </c>
      <c r="B4" s="33"/>
      <c r="C4" s="33"/>
      <c r="D4" s="22" t="s">
        <v>382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2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5">
        <v>283</v>
      </c>
      <c r="C6" s="6" t="s">
        <v>224</v>
      </c>
      <c r="D6" s="7" t="s">
        <v>113</v>
      </c>
      <c r="E6" s="27">
        <v>293923</v>
      </c>
      <c r="F6" s="12">
        <v>38029</v>
      </c>
    </row>
    <row r="7" spans="1:6" x14ac:dyDescent="0.25">
      <c r="A7" s="8">
        <v>2</v>
      </c>
      <c r="B7" s="9">
        <v>257</v>
      </c>
      <c r="C7" s="10" t="s">
        <v>205</v>
      </c>
      <c r="D7" s="11" t="s">
        <v>48</v>
      </c>
      <c r="E7" s="25">
        <v>330981</v>
      </c>
      <c r="F7" s="12">
        <v>36018</v>
      </c>
    </row>
    <row r="8" spans="1:6" x14ac:dyDescent="0.25">
      <c r="A8" s="8">
        <v>3</v>
      </c>
      <c r="B8" s="9">
        <v>275</v>
      </c>
      <c r="C8" s="10" t="s">
        <v>218</v>
      </c>
      <c r="D8" s="11" t="s">
        <v>141</v>
      </c>
      <c r="E8" s="25">
        <v>352029</v>
      </c>
      <c r="F8" s="12">
        <v>38842</v>
      </c>
    </row>
    <row r="9" spans="1:6" x14ac:dyDescent="0.25">
      <c r="A9" s="8">
        <v>4</v>
      </c>
      <c r="B9" s="9">
        <v>273</v>
      </c>
      <c r="C9" s="10" t="s">
        <v>216</v>
      </c>
      <c r="D9" s="11" t="s">
        <v>217</v>
      </c>
      <c r="E9" s="25">
        <v>372726</v>
      </c>
      <c r="F9" s="12">
        <v>35756</v>
      </c>
    </row>
    <row r="10" spans="1:6" x14ac:dyDescent="0.25">
      <c r="A10" s="8">
        <v>5</v>
      </c>
      <c r="B10" s="9">
        <v>258</v>
      </c>
      <c r="C10" s="10" t="s">
        <v>206</v>
      </c>
      <c r="D10" s="11" t="s">
        <v>207</v>
      </c>
      <c r="E10" s="25">
        <v>393641</v>
      </c>
      <c r="F10" s="12">
        <v>32347</v>
      </c>
    </row>
    <row r="11" spans="1:6" x14ac:dyDescent="0.25">
      <c r="A11" s="8">
        <v>6</v>
      </c>
      <c r="B11" s="9">
        <v>264</v>
      </c>
      <c r="C11" s="10" t="s">
        <v>211</v>
      </c>
      <c r="D11" s="11" t="s">
        <v>212</v>
      </c>
      <c r="E11" s="25">
        <v>400106</v>
      </c>
      <c r="F11" s="12">
        <v>28081</v>
      </c>
    </row>
    <row r="12" spans="1:6" x14ac:dyDescent="0.25">
      <c r="A12" s="8">
        <v>7</v>
      </c>
      <c r="B12" s="9">
        <v>271</v>
      </c>
      <c r="C12" s="10" t="s">
        <v>214</v>
      </c>
      <c r="D12" s="11" t="s">
        <v>201</v>
      </c>
      <c r="E12" s="25">
        <v>412171</v>
      </c>
      <c r="F12" s="12">
        <v>38655</v>
      </c>
    </row>
    <row r="13" spans="1:6" x14ac:dyDescent="0.25">
      <c r="A13" s="8">
        <v>8</v>
      </c>
      <c r="B13" s="9">
        <v>276</v>
      </c>
      <c r="C13" s="10" t="s">
        <v>219</v>
      </c>
      <c r="D13" s="11" t="s">
        <v>46</v>
      </c>
      <c r="E13" s="25">
        <v>443410</v>
      </c>
      <c r="F13" s="12">
        <v>29535</v>
      </c>
    </row>
    <row r="14" spans="1:6" x14ac:dyDescent="0.25">
      <c r="A14" s="8">
        <v>9</v>
      </c>
      <c r="B14" s="9">
        <v>254</v>
      </c>
      <c r="C14" s="10" t="s">
        <v>203</v>
      </c>
      <c r="D14" s="11" t="s">
        <v>204</v>
      </c>
      <c r="E14" s="25">
        <v>443529</v>
      </c>
      <c r="F14" s="12">
        <v>36468</v>
      </c>
    </row>
    <row r="15" spans="1:6" x14ac:dyDescent="0.25">
      <c r="A15" s="8">
        <v>10</v>
      </c>
      <c r="B15" s="9">
        <v>255</v>
      </c>
      <c r="C15" s="10" t="s">
        <v>6</v>
      </c>
      <c r="D15" s="11" t="s">
        <v>71</v>
      </c>
      <c r="E15" s="25">
        <v>463612</v>
      </c>
      <c r="F15" s="12">
        <v>38825</v>
      </c>
    </row>
    <row r="16" spans="1:6" x14ac:dyDescent="0.25">
      <c r="A16" s="8">
        <v>11</v>
      </c>
      <c r="B16" s="9">
        <v>299</v>
      </c>
      <c r="C16" s="10" t="s">
        <v>230</v>
      </c>
      <c r="D16" s="11" t="s">
        <v>46</v>
      </c>
      <c r="E16" s="25">
        <v>470207</v>
      </c>
      <c r="F16" s="12">
        <v>29359</v>
      </c>
    </row>
    <row r="17" spans="1:6" x14ac:dyDescent="0.25">
      <c r="A17" s="8">
        <v>12</v>
      </c>
      <c r="B17" s="9">
        <v>291</v>
      </c>
      <c r="C17" s="10" t="s">
        <v>228</v>
      </c>
      <c r="D17" s="11" t="s">
        <v>54</v>
      </c>
      <c r="E17" s="25">
        <v>551428</v>
      </c>
      <c r="F17" s="12">
        <v>33852</v>
      </c>
    </row>
    <row r="18" spans="1:6" x14ac:dyDescent="0.25">
      <c r="A18" s="8">
        <v>13</v>
      </c>
      <c r="B18" s="9">
        <v>282</v>
      </c>
      <c r="C18" s="10" t="s">
        <v>223</v>
      </c>
      <c r="D18" s="11" t="s">
        <v>46</v>
      </c>
      <c r="E18" s="25">
        <v>573041</v>
      </c>
      <c r="F18" s="12">
        <v>26394</v>
      </c>
    </row>
    <row r="19" spans="1:6" x14ac:dyDescent="0.25">
      <c r="A19" s="8">
        <v>14</v>
      </c>
      <c r="B19" s="9">
        <v>281</v>
      </c>
      <c r="C19" s="10" t="s">
        <v>222</v>
      </c>
      <c r="D19" s="11" t="s">
        <v>46</v>
      </c>
      <c r="E19" s="25">
        <v>573169</v>
      </c>
      <c r="F19" s="12">
        <v>28162</v>
      </c>
    </row>
    <row r="20" spans="1:6" x14ac:dyDescent="0.25">
      <c r="A20" s="8">
        <v>15</v>
      </c>
      <c r="B20" s="9">
        <v>268</v>
      </c>
      <c r="C20" s="10" t="s">
        <v>213</v>
      </c>
      <c r="D20" s="11" t="s">
        <v>213</v>
      </c>
      <c r="E20" s="25">
        <v>581856</v>
      </c>
      <c r="F20" s="12">
        <v>34975</v>
      </c>
    </row>
    <row r="21" spans="1:6" x14ac:dyDescent="0.25">
      <c r="A21" s="8">
        <v>16</v>
      </c>
      <c r="B21" s="9">
        <v>286</v>
      </c>
      <c r="C21" s="10" t="s">
        <v>225</v>
      </c>
      <c r="D21" s="11" t="s">
        <v>54</v>
      </c>
      <c r="E21" s="25"/>
      <c r="F21" s="12">
        <v>33250</v>
      </c>
    </row>
    <row r="22" spans="1:6" x14ac:dyDescent="0.25">
      <c r="A22" s="8">
        <v>17</v>
      </c>
      <c r="B22" s="9">
        <v>259</v>
      </c>
      <c r="C22" s="10" t="s">
        <v>208</v>
      </c>
      <c r="D22" s="11" t="s">
        <v>46</v>
      </c>
      <c r="E22" s="25">
        <v>0</v>
      </c>
      <c r="F22" s="12">
        <v>28718</v>
      </c>
    </row>
    <row r="23" spans="1:6" x14ac:dyDescent="0.25">
      <c r="A23" s="8">
        <v>18</v>
      </c>
      <c r="B23" s="9">
        <v>298</v>
      </c>
      <c r="C23" s="10" t="s">
        <v>229</v>
      </c>
      <c r="D23" s="11" t="s">
        <v>46</v>
      </c>
      <c r="E23" s="25">
        <v>0</v>
      </c>
      <c r="F23" s="12">
        <v>34254</v>
      </c>
    </row>
    <row r="24" spans="1:6" x14ac:dyDescent="0.25">
      <c r="A24" s="8">
        <v>19</v>
      </c>
      <c r="B24" s="9">
        <v>262</v>
      </c>
      <c r="C24" s="10" t="s">
        <v>210</v>
      </c>
      <c r="D24" s="11" t="s">
        <v>54</v>
      </c>
      <c r="E24" s="25">
        <v>0</v>
      </c>
      <c r="F24" s="12">
        <v>38504</v>
      </c>
    </row>
    <row r="25" spans="1:6" x14ac:dyDescent="0.25">
      <c r="A25" s="8">
        <v>20</v>
      </c>
      <c r="B25" s="9">
        <v>261</v>
      </c>
      <c r="C25" s="10" t="s">
        <v>209</v>
      </c>
      <c r="D25" s="11" t="s">
        <v>46</v>
      </c>
      <c r="E25" s="25">
        <v>0</v>
      </c>
      <c r="F25" s="12">
        <v>38649</v>
      </c>
    </row>
    <row r="26" spans="1:6" x14ac:dyDescent="0.25">
      <c r="A26" s="8">
        <v>21</v>
      </c>
      <c r="B26" s="9">
        <v>272</v>
      </c>
      <c r="C26" s="10" t="s">
        <v>215</v>
      </c>
      <c r="D26" s="11" t="s">
        <v>46</v>
      </c>
      <c r="E26" s="25">
        <v>0</v>
      </c>
      <c r="F26" s="12">
        <v>29849</v>
      </c>
    </row>
    <row r="27" spans="1:6" x14ac:dyDescent="0.25">
      <c r="A27" s="8">
        <v>22</v>
      </c>
      <c r="B27" s="9">
        <v>278</v>
      </c>
      <c r="C27" s="10" t="s">
        <v>220</v>
      </c>
      <c r="D27" s="11" t="s">
        <v>46</v>
      </c>
      <c r="E27" s="25">
        <v>0</v>
      </c>
      <c r="F27" s="12">
        <v>34335</v>
      </c>
    </row>
    <row r="28" spans="1:6" x14ac:dyDescent="0.25">
      <c r="A28" s="8">
        <v>23</v>
      </c>
      <c r="B28" s="9">
        <v>279</v>
      </c>
      <c r="C28" s="10" t="s">
        <v>221</v>
      </c>
      <c r="D28" s="11" t="s">
        <v>54</v>
      </c>
      <c r="E28" s="25">
        <v>0</v>
      </c>
      <c r="F28" s="12">
        <v>34065</v>
      </c>
    </row>
    <row r="29" spans="1:6" x14ac:dyDescent="0.25">
      <c r="A29" s="8">
        <v>24</v>
      </c>
      <c r="B29" s="9" t="s">
        <v>344</v>
      </c>
      <c r="C29" s="10" t="s">
        <v>344</v>
      </c>
      <c r="D29" s="11" t="s">
        <v>344</v>
      </c>
      <c r="E29" s="25" t="s">
        <v>344</v>
      </c>
      <c r="F29" s="12" t="s">
        <v>344</v>
      </c>
    </row>
    <row r="30" spans="1:6" x14ac:dyDescent="0.25">
      <c r="A30" s="8">
        <v>25</v>
      </c>
      <c r="B30" s="9" t="s">
        <v>344</v>
      </c>
      <c r="C30" s="10" t="s">
        <v>344</v>
      </c>
      <c r="D30" s="11" t="s">
        <v>344</v>
      </c>
      <c r="E30" s="25" t="s">
        <v>344</v>
      </c>
      <c r="F30" s="12" t="s">
        <v>344</v>
      </c>
    </row>
    <row r="31" spans="1:6" x14ac:dyDescent="0.25">
      <c r="A31" s="8">
        <v>26</v>
      </c>
      <c r="B31" s="9" t="s">
        <v>344</v>
      </c>
      <c r="C31" s="10" t="s">
        <v>344</v>
      </c>
      <c r="D31" s="11" t="s">
        <v>344</v>
      </c>
      <c r="E31" s="25" t="s">
        <v>344</v>
      </c>
      <c r="F31" s="12" t="s">
        <v>344</v>
      </c>
    </row>
    <row r="32" spans="1:6" x14ac:dyDescent="0.25">
      <c r="A32" s="8">
        <v>27</v>
      </c>
      <c r="B32" s="9" t="s">
        <v>344</v>
      </c>
      <c r="C32" s="10" t="s">
        <v>344</v>
      </c>
      <c r="D32" s="11" t="s">
        <v>344</v>
      </c>
      <c r="E32" s="25" t="s">
        <v>344</v>
      </c>
      <c r="F32" s="12" t="s">
        <v>344</v>
      </c>
    </row>
    <row r="33" spans="1:6" x14ac:dyDescent="0.25">
      <c r="A33" s="8">
        <v>28</v>
      </c>
      <c r="B33" s="9" t="s">
        <v>344</v>
      </c>
      <c r="C33" s="10" t="s">
        <v>344</v>
      </c>
      <c r="D33" s="11" t="s">
        <v>344</v>
      </c>
      <c r="E33" s="25" t="s">
        <v>344</v>
      </c>
      <c r="F33" s="12" t="s">
        <v>344</v>
      </c>
    </row>
    <row r="34" spans="1:6" x14ac:dyDescent="0.25">
      <c r="A34" s="8">
        <v>29</v>
      </c>
      <c r="B34" s="9" t="s">
        <v>344</v>
      </c>
      <c r="C34" s="10" t="s">
        <v>344</v>
      </c>
      <c r="D34" s="11" t="s">
        <v>344</v>
      </c>
      <c r="E34" s="25" t="s">
        <v>344</v>
      </c>
      <c r="F34" s="12" t="s">
        <v>344</v>
      </c>
    </row>
    <row r="35" spans="1:6" x14ac:dyDescent="0.25">
      <c r="A35" s="8">
        <v>30</v>
      </c>
      <c r="B35" s="9" t="s">
        <v>344</v>
      </c>
      <c r="C35" s="10" t="s">
        <v>344</v>
      </c>
      <c r="D35" s="11" t="s">
        <v>344</v>
      </c>
      <c r="E35" s="25"/>
      <c r="F35" s="12" t="s">
        <v>344</v>
      </c>
    </row>
    <row r="36" spans="1:6" x14ac:dyDescent="0.25">
      <c r="A36" s="8">
        <v>31</v>
      </c>
      <c r="B36" s="9" t="s">
        <v>344</v>
      </c>
      <c r="C36" s="10" t="s">
        <v>344</v>
      </c>
      <c r="D36" s="11" t="s">
        <v>344</v>
      </c>
      <c r="E36" s="25" t="s">
        <v>344</v>
      </c>
      <c r="F36" s="12" t="s">
        <v>344</v>
      </c>
    </row>
    <row r="37" spans="1:6" x14ac:dyDescent="0.25">
      <c r="A37" s="8">
        <v>32</v>
      </c>
      <c r="B37" s="9" t="s">
        <v>344</v>
      </c>
      <c r="C37" s="10" t="s">
        <v>344</v>
      </c>
      <c r="D37" s="11" t="s">
        <v>344</v>
      </c>
      <c r="E37" s="25" t="s">
        <v>344</v>
      </c>
      <c r="F37" s="12" t="s">
        <v>344</v>
      </c>
    </row>
    <row r="38" spans="1:6" x14ac:dyDescent="0.25">
      <c r="A38" s="8">
        <v>33</v>
      </c>
      <c r="B38" s="9" t="s">
        <v>344</v>
      </c>
      <c r="C38" s="10" t="s">
        <v>344</v>
      </c>
      <c r="D38" s="11" t="s">
        <v>344</v>
      </c>
      <c r="E38" s="25" t="s">
        <v>344</v>
      </c>
      <c r="F38" s="12" t="s">
        <v>344</v>
      </c>
    </row>
    <row r="39" spans="1:6" x14ac:dyDescent="0.25">
      <c r="A39" s="8">
        <v>34</v>
      </c>
      <c r="B39" s="9" t="s">
        <v>344</v>
      </c>
      <c r="C39" s="10" t="s">
        <v>344</v>
      </c>
      <c r="D39" s="11" t="s">
        <v>344</v>
      </c>
      <c r="E39" s="25" t="s">
        <v>344</v>
      </c>
      <c r="F39" s="12" t="s">
        <v>344</v>
      </c>
    </row>
    <row r="40" spans="1:6" x14ac:dyDescent="0.25">
      <c r="A40" s="8">
        <v>35</v>
      </c>
      <c r="B40" s="9" t="s">
        <v>344</v>
      </c>
      <c r="C40" s="10" t="s">
        <v>344</v>
      </c>
      <c r="D40" s="11" t="s">
        <v>344</v>
      </c>
      <c r="E40" s="25" t="s">
        <v>344</v>
      </c>
      <c r="F40" s="12" t="s">
        <v>344</v>
      </c>
    </row>
    <row r="41" spans="1:6" x14ac:dyDescent="0.25">
      <c r="A41" s="8">
        <v>36</v>
      </c>
      <c r="B41" s="9" t="s">
        <v>344</v>
      </c>
      <c r="C41" s="10" t="s">
        <v>344</v>
      </c>
      <c r="D41" s="11" t="s">
        <v>344</v>
      </c>
      <c r="E41" s="25" t="s">
        <v>344</v>
      </c>
      <c r="F41" s="12" t="s">
        <v>344</v>
      </c>
    </row>
    <row r="42" spans="1:6" x14ac:dyDescent="0.25">
      <c r="A42" s="8">
        <v>37</v>
      </c>
      <c r="B42" s="9" t="s">
        <v>344</v>
      </c>
      <c r="C42" s="10" t="s">
        <v>344</v>
      </c>
      <c r="D42" s="11" t="s">
        <v>344</v>
      </c>
      <c r="E42" s="25" t="s">
        <v>344</v>
      </c>
      <c r="F42" s="12" t="s">
        <v>344</v>
      </c>
    </row>
    <row r="43" spans="1:6" x14ac:dyDescent="0.25">
      <c r="A43" s="8">
        <v>38</v>
      </c>
      <c r="B43" s="9" t="s">
        <v>344</v>
      </c>
      <c r="C43" s="10" t="s">
        <v>344</v>
      </c>
      <c r="D43" s="11" t="s">
        <v>344</v>
      </c>
      <c r="E43" s="25" t="s">
        <v>344</v>
      </c>
      <c r="F43" s="12" t="s">
        <v>344</v>
      </c>
    </row>
    <row r="44" spans="1:6" x14ac:dyDescent="0.25">
      <c r="A44" s="8">
        <v>39</v>
      </c>
      <c r="B44" s="9" t="s">
        <v>344</v>
      </c>
      <c r="C44" s="10" t="s">
        <v>344</v>
      </c>
      <c r="D44" s="11" t="s">
        <v>344</v>
      </c>
      <c r="E44" s="25" t="s">
        <v>344</v>
      </c>
      <c r="F44" s="12" t="s">
        <v>344</v>
      </c>
    </row>
    <row r="45" spans="1:6" x14ac:dyDescent="0.25">
      <c r="A45" s="8">
        <v>40</v>
      </c>
      <c r="B45" s="9" t="s">
        <v>344</v>
      </c>
      <c r="C45" s="10" t="s">
        <v>344</v>
      </c>
      <c r="D45" s="11" t="s">
        <v>344</v>
      </c>
      <c r="E45" s="25" t="s">
        <v>344</v>
      </c>
      <c r="F45" s="12" t="s">
        <v>344</v>
      </c>
    </row>
    <row r="46" spans="1:6" x14ac:dyDescent="0.25">
      <c r="A46" s="8">
        <v>41</v>
      </c>
      <c r="B46" s="9" t="s">
        <v>344</v>
      </c>
      <c r="C46" s="10" t="s">
        <v>344</v>
      </c>
      <c r="D46" s="11" t="s">
        <v>344</v>
      </c>
      <c r="E46" s="25" t="s">
        <v>344</v>
      </c>
      <c r="F46" s="12" t="s">
        <v>344</v>
      </c>
    </row>
    <row r="47" spans="1:6" x14ac:dyDescent="0.25">
      <c r="A47" s="8">
        <v>42</v>
      </c>
      <c r="B47" s="9" t="s">
        <v>344</v>
      </c>
      <c r="C47" s="10" t="s">
        <v>344</v>
      </c>
      <c r="D47" s="11" t="s">
        <v>344</v>
      </c>
      <c r="E47" s="25" t="s">
        <v>344</v>
      </c>
      <c r="F47" s="12" t="s">
        <v>344</v>
      </c>
    </row>
    <row r="48" spans="1:6" x14ac:dyDescent="0.25">
      <c r="A48" s="8">
        <v>43</v>
      </c>
      <c r="B48" s="9" t="s">
        <v>344</v>
      </c>
      <c r="C48" s="10" t="s">
        <v>344</v>
      </c>
      <c r="D48" s="11" t="s">
        <v>344</v>
      </c>
      <c r="E48" s="25" t="s">
        <v>344</v>
      </c>
      <c r="F48" s="12" t="s">
        <v>344</v>
      </c>
    </row>
    <row r="49" spans="1:6" x14ac:dyDescent="0.25">
      <c r="A49" s="8">
        <v>44</v>
      </c>
      <c r="B49" s="9" t="s">
        <v>344</v>
      </c>
      <c r="C49" s="10" t="s">
        <v>344</v>
      </c>
      <c r="D49" s="11" t="s">
        <v>344</v>
      </c>
      <c r="E49" s="25" t="s">
        <v>344</v>
      </c>
      <c r="F49" s="12" t="s">
        <v>344</v>
      </c>
    </row>
    <row r="50" spans="1:6" x14ac:dyDescent="0.25">
      <c r="A50" s="8">
        <v>45</v>
      </c>
      <c r="B50" s="9" t="s">
        <v>344</v>
      </c>
      <c r="C50" s="10" t="s">
        <v>344</v>
      </c>
      <c r="D50" s="11" t="s">
        <v>344</v>
      </c>
      <c r="E50" s="25" t="s">
        <v>344</v>
      </c>
      <c r="F50" s="12" t="s">
        <v>344</v>
      </c>
    </row>
    <row r="51" spans="1:6" x14ac:dyDescent="0.25">
      <c r="A51" s="8">
        <v>46</v>
      </c>
      <c r="B51" s="9" t="s">
        <v>344</v>
      </c>
      <c r="C51" s="10" t="s">
        <v>344</v>
      </c>
      <c r="D51" s="11" t="s">
        <v>344</v>
      </c>
      <c r="E51" s="25" t="s">
        <v>344</v>
      </c>
      <c r="F51" s="12" t="s">
        <v>344</v>
      </c>
    </row>
    <row r="52" spans="1:6" x14ac:dyDescent="0.25">
      <c r="A52" s="8">
        <v>47</v>
      </c>
      <c r="B52" s="9" t="s">
        <v>344</v>
      </c>
      <c r="C52" s="10" t="s">
        <v>344</v>
      </c>
      <c r="D52" s="11" t="s">
        <v>344</v>
      </c>
      <c r="E52" s="25" t="s">
        <v>344</v>
      </c>
      <c r="F52" s="12" t="s">
        <v>344</v>
      </c>
    </row>
    <row r="53" spans="1:6" x14ac:dyDescent="0.25">
      <c r="A53" s="8">
        <v>48</v>
      </c>
      <c r="B53" s="9" t="s">
        <v>344</v>
      </c>
      <c r="C53" s="10" t="s">
        <v>344</v>
      </c>
      <c r="D53" s="11" t="s">
        <v>344</v>
      </c>
      <c r="E53" s="25" t="s">
        <v>344</v>
      </c>
      <c r="F53" s="12" t="s">
        <v>344</v>
      </c>
    </row>
    <row r="54" spans="1:6" x14ac:dyDescent="0.25">
      <c r="A54" s="8">
        <v>49</v>
      </c>
      <c r="B54" s="9" t="s">
        <v>344</v>
      </c>
      <c r="C54" s="10" t="s">
        <v>344</v>
      </c>
      <c r="D54" s="11" t="s">
        <v>344</v>
      </c>
      <c r="E54" s="25" t="s">
        <v>344</v>
      </c>
      <c r="F54" s="12" t="s">
        <v>344</v>
      </c>
    </row>
    <row r="55" spans="1:6" x14ac:dyDescent="0.25">
      <c r="A55" s="8">
        <v>50</v>
      </c>
      <c r="B55" s="9" t="s">
        <v>344</v>
      </c>
      <c r="C55" s="10" t="s">
        <v>344</v>
      </c>
      <c r="D55" s="11" t="s">
        <v>344</v>
      </c>
      <c r="E55" s="25" t="s">
        <v>344</v>
      </c>
      <c r="F55" s="12" t="s">
        <v>344</v>
      </c>
    </row>
    <row r="56" spans="1:6" x14ac:dyDescent="0.25">
      <c r="A56" s="8">
        <v>51</v>
      </c>
      <c r="B56" s="9" t="s">
        <v>344</v>
      </c>
      <c r="C56" s="10" t="s">
        <v>344</v>
      </c>
      <c r="D56" s="11" t="s">
        <v>344</v>
      </c>
      <c r="E56" s="25" t="s">
        <v>344</v>
      </c>
      <c r="F56" s="12" t="s">
        <v>344</v>
      </c>
    </row>
    <row r="57" spans="1:6" x14ac:dyDescent="0.25">
      <c r="A57" s="8">
        <v>52</v>
      </c>
      <c r="B57" s="9" t="s">
        <v>344</v>
      </c>
      <c r="C57" s="10" t="s">
        <v>344</v>
      </c>
      <c r="D57" s="11" t="s">
        <v>344</v>
      </c>
      <c r="E57" s="25" t="s">
        <v>344</v>
      </c>
      <c r="F57" s="12" t="s">
        <v>344</v>
      </c>
    </row>
    <row r="58" spans="1:6" x14ac:dyDescent="0.25">
      <c r="A58" s="8">
        <v>53</v>
      </c>
      <c r="B58" s="9" t="s">
        <v>344</v>
      </c>
      <c r="C58" s="10" t="s">
        <v>344</v>
      </c>
      <c r="D58" s="11" t="s">
        <v>344</v>
      </c>
      <c r="E58" s="25" t="s">
        <v>344</v>
      </c>
      <c r="F58" s="12" t="s">
        <v>344</v>
      </c>
    </row>
    <row r="59" spans="1:6" x14ac:dyDescent="0.25">
      <c r="A59" s="8">
        <v>54</v>
      </c>
      <c r="B59" s="9" t="s">
        <v>344</v>
      </c>
      <c r="C59" s="10" t="s">
        <v>344</v>
      </c>
      <c r="D59" s="11" t="s">
        <v>344</v>
      </c>
      <c r="E59" s="25" t="s">
        <v>344</v>
      </c>
      <c r="F59" s="12" t="s">
        <v>344</v>
      </c>
    </row>
    <row r="60" spans="1:6" x14ac:dyDescent="0.25">
      <c r="A60" s="8">
        <v>55</v>
      </c>
      <c r="B60" s="9" t="s">
        <v>344</v>
      </c>
      <c r="C60" s="10" t="s">
        <v>344</v>
      </c>
      <c r="D60" s="11" t="s">
        <v>344</v>
      </c>
      <c r="E60" s="25" t="s">
        <v>344</v>
      </c>
      <c r="F60" s="12" t="s">
        <v>344</v>
      </c>
    </row>
    <row r="61" spans="1:6" x14ac:dyDescent="0.25">
      <c r="A61" s="8">
        <v>56</v>
      </c>
      <c r="B61" s="9" t="s">
        <v>344</v>
      </c>
      <c r="C61" s="10" t="s">
        <v>344</v>
      </c>
      <c r="D61" s="11" t="s">
        <v>344</v>
      </c>
      <c r="E61" s="25" t="s">
        <v>344</v>
      </c>
      <c r="F61" s="12" t="s">
        <v>344</v>
      </c>
    </row>
    <row r="62" spans="1:6" x14ac:dyDescent="0.25">
      <c r="A62" s="8">
        <v>57</v>
      </c>
      <c r="B62" s="9" t="s">
        <v>344</v>
      </c>
      <c r="C62" s="10" t="s">
        <v>344</v>
      </c>
      <c r="D62" s="11" t="s">
        <v>344</v>
      </c>
      <c r="E62" s="25" t="s">
        <v>344</v>
      </c>
      <c r="F62" s="12" t="s">
        <v>344</v>
      </c>
    </row>
    <row r="63" spans="1:6" x14ac:dyDescent="0.25">
      <c r="A63" s="8">
        <v>58</v>
      </c>
      <c r="B63" s="9" t="s">
        <v>344</v>
      </c>
      <c r="C63" s="10" t="s">
        <v>344</v>
      </c>
      <c r="D63" s="11" t="s">
        <v>344</v>
      </c>
      <c r="E63" s="25" t="s">
        <v>344</v>
      </c>
      <c r="F63" s="12" t="s">
        <v>344</v>
      </c>
    </row>
    <row r="64" spans="1:6" x14ac:dyDescent="0.25">
      <c r="A64" s="8">
        <v>59</v>
      </c>
      <c r="B64" s="9" t="s">
        <v>344</v>
      </c>
      <c r="C64" s="10" t="s">
        <v>344</v>
      </c>
      <c r="D64" s="11" t="s">
        <v>344</v>
      </c>
      <c r="E64" s="25" t="s">
        <v>344</v>
      </c>
      <c r="F64" s="12" t="s">
        <v>344</v>
      </c>
    </row>
    <row r="65" spans="1:6" x14ac:dyDescent="0.25">
      <c r="A65" s="8">
        <v>60</v>
      </c>
      <c r="B65" s="9" t="s">
        <v>344</v>
      </c>
      <c r="C65" s="10" t="s">
        <v>344</v>
      </c>
      <c r="D65" s="11" t="s">
        <v>344</v>
      </c>
      <c r="E65" s="25" t="s">
        <v>344</v>
      </c>
      <c r="F65" s="12" t="s">
        <v>344</v>
      </c>
    </row>
    <row r="66" spans="1:6" x14ac:dyDescent="0.25">
      <c r="A66" s="8">
        <v>61</v>
      </c>
      <c r="B66" s="9" t="s">
        <v>344</v>
      </c>
      <c r="C66" s="10" t="s">
        <v>344</v>
      </c>
      <c r="D66" s="11" t="s">
        <v>344</v>
      </c>
      <c r="E66" s="25" t="s">
        <v>344</v>
      </c>
      <c r="F66" s="12" t="s">
        <v>344</v>
      </c>
    </row>
    <row r="67" spans="1:6" x14ac:dyDescent="0.25">
      <c r="A67" s="8">
        <v>62</v>
      </c>
      <c r="B67" s="9" t="s">
        <v>344</v>
      </c>
      <c r="C67" s="10" t="s">
        <v>344</v>
      </c>
      <c r="D67" s="11" t="s">
        <v>344</v>
      </c>
      <c r="E67" s="25" t="s">
        <v>344</v>
      </c>
      <c r="F67" s="12" t="s">
        <v>344</v>
      </c>
    </row>
    <row r="68" spans="1:6" x14ac:dyDescent="0.25">
      <c r="A68" s="8">
        <v>63</v>
      </c>
      <c r="B68" s="9" t="s">
        <v>344</v>
      </c>
      <c r="C68" s="10" t="s">
        <v>344</v>
      </c>
      <c r="D68" s="11" t="s">
        <v>344</v>
      </c>
      <c r="E68" s="25" t="s">
        <v>344</v>
      </c>
      <c r="F68" s="12" t="s">
        <v>344</v>
      </c>
    </row>
    <row r="69" spans="1:6" x14ac:dyDescent="0.25">
      <c r="A69" s="8">
        <v>64</v>
      </c>
      <c r="B69" s="9" t="s">
        <v>344</v>
      </c>
      <c r="C69" s="10" t="s">
        <v>344</v>
      </c>
      <c r="D69" s="11" t="s">
        <v>344</v>
      </c>
      <c r="E69" s="25" t="s">
        <v>344</v>
      </c>
      <c r="F69" s="12" t="s">
        <v>344</v>
      </c>
    </row>
    <row r="70" spans="1:6" x14ac:dyDescent="0.25">
      <c r="A70" s="8">
        <v>65</v>
      </c>
      <c r="B70" s="9" t="s">
        <v>344</v>
      </c>
      <c r="C70" s="10" t="s">
        <v>344</v>
      </c>
      <c r="D70" s="11" t="s">
        <v>344</v>
      </c>
      <c r="E70" s="25" t="s">
        <v>344</v>
      </c>
      <c r="F70" s="12" t="s">
        <v>344</v>
      </c>
    </row>
    <row r="71" spans="1:6" x14ac:dyDescent="0.25">
      <c r="A71" s="8">
        <v>66</v>
      </c>
      <c r="B71" s="9" t="s">
        <v>344</v>
      </c>
      <c r="C71" s="10" t="s">
        <v>344</v>
      </c>
      <c r="D71" s="11" t="s">
        <v>344</v>
      </c>
      <c r="E71" s="25" t="s">
        <v>344</v>
      </c>
      <c r="F71" s="12" t="s">
        <v>344</v>
      </c>
    </row>
    <row r="72" spans="1:6" x14ac:dyDescent="0.25">
      <c r="A72" s="8">
        <v>67</v>
      </c>
      <c r="B72" s="9" t="s">
        <v>344</v>
      </c>
      <c r="C72" s="10" t="s">
        <v>344</v>
      </c>
      <c r="D72" s="11" t="s">
        <v>344</v>
      </c>
      <c r="E72" s="25" t="s">
        <v>344</v>
      </c>
      <c r="F72" s="12" t="s">
        <v>344</v>
      </c>
    </row>
    <row r="73" spans="1:6" x14ac:dyDescent="0.25">
      <c r="A73" s="8">
        <v>68</v>
      </c>
      <c r="B73" s="9" t="s">
        <v>344</v>
      </c>
      <c r="C73" s="10" t="s">
        <v>344</v>
      </c>
      <c r="D73" s="11" t="s">
        <v>344</v>
      </c>
      <c r="E73" s="25" t="s">
        <v>344</v>
      </c>
      <c r="F73" s="12" t="s">
        <v>344</v>
      </c>
    </row>
    <row r="74" spans="1:6" x14ac:dyDescent="0.25">
      <c r="A74" s="8">
        <v>69</v>
      </c>
      <c r="B74" s="9" t="s">
        <v>344</v>
      </c>
      <c r="C74" s="10" t="s">
        <v>344</v>
      </c>
      <c r="D74" s="11" t="s">
        <v>344</v>
      </c>
      <c r="E74" s="25" t="s">
        <v>344</v>
      </c>
      <c r="F74" s="12" t="s">
        <v>344</v>
      </c>
    </row>
    <row r="75" spans="1:6" x14ac:dyDescent="0.25">
      <c r="A75" s="8">
        <v>70</v>
      </c>
      <c r="B75" s="9" t="s">
        <v>344</v>
      </c>
      <c r="C75" s="10" t="s">
        <v>344</v>
      </c>
      <c r="D75" s="11" t="s">
        <v>344</v>
      </c>
      <c r="E75" s="25" t="s">
        <v>344</v>
      </c>
      <c r="F75" s="12" t="s">
        <v>344</v>
      </c>
    </row>
    <row r="76" spans="1:6" x14ac:dyDescent="0.25">
      <c r="A76" s="8">
        <v>71</v>
      </c>
      <c r="B76" s="9" t="s">
        <v>344</v>
      </c>
      <c r="C76" s="10" t="s">
        <v>344</v>
      </c>
      <c r="D76" s="11" t="s">
        <v>344</v>
      </c>
      <c r="E76" s="25" t="s">
        <v>344</v>
      </c>
      <c r="F76" s="12" t="s">
        <v>344</v>
      </c>
    </row>
    <row r="77" spans="1:6" x14ac:dyDescent="0.25">
      <c r="A77" s="8">
        <v>72</v>
      </c>
      <c r="B77" s="9" t="s">
        <v>344</v>
      </c>
      <c r="C77" s="10" t="s">
        <v>344</v>
      </c>
      <c r="D77" s="11" t="s">
        <v>344</v>
      </c>
      <c r="E77" s="25" t="s">
        <v>344</v>
      </c>
      <c r="F77" s="12" t="s">
        <v>344</v>
      </c>
    </row>
    <row r="78" spans="1:6" x14ac:dyDescent="0.25">
      <c r="A78" s="8">
        <v>73</v>
      </c>
      <c r="B78" s="9" t="s">
        <v>344</v>
      </c>
      <c r="C78" s="10" t="s">
        <v>344</v>
      </c>
      <c r="D78" s="11" t="s">
        <v>344</v>
      </c>
      <c r="E78" s="25" t="s">
        <v>344</v>
      </c>
      <c r="F78" s="12" t="s">
        <v>344</v>
      </c>
    </row>
    <row r="79" spans="1:6" x14ac:dyDescent="0.25">
      <c r="A79" s="8">
        <v>74</v>
      </c>
      <c r="B79" s="9" t="s">
        <v>344</v>
      </c>
      <c r="C79" s="10" t="s">
        <v>344</v>
      </c>
      <c r="D79" s="11" t="s">
        <v>344</v>
      </c>
      <c r="E79" s="25" t="s">
        <v>344</v>
      </c>
      <c r="F79" s="12" t="s">
        <v>344</v>
      </c>
    </row>
    <row r="80" spans="1:6" x14ac:dyDescent="0.25">
      <c r="A80" s="8">
        <v>75</v>
      </c>
      <c r="B80" s="9" t="s">
        <v>344</v>
      </c>
      <c r="C80" s="10" t="s">
        <v>344</v>
      </c>
      <c r="D80" s="11" t="s">
        <v>344</v>
      </c>
      <c r="E80" s="25" t="s">
        <v>344</v>
      </c>
      <c r="F80" s="12" t="s">
        <v>344</v>
      </c>
    </row>
    <row r="81" spans="1:6" x14ac:dyDescent="0.25">
      <c r="A81" s="8">
        <v>76</v>
      </c>
      <c r="B81" s="9" t="s">
        <v>344</v>
      </c>
      <c r="C81" s="10" t="s">
        <v>344</v>
      </c>
      <c r="D81" s="11" t="s">
        <v>344</v>
      </c>
      <c r="E81" s="25" t="s">
        <v>344</v>
      </c>
      <c r="F81" s="12" t="s">
        <v>344</v>
      </c>
    </row>
    <row r="82" spans="1:6" x14ac:dyDescent="0.25">
      <c r="A82" s="8">
        <v>77</v>
      </c>
      <c r="B82" s="9" t="s">
        <v>344</v>
      </c>
      <c r="C82" s="10" t="s">
        <v>344</v>
      </c>
      <c r="D82" s="11" t="s">
        <v>344</v>
      </c>
      <c r="E82" s="25" t="s">
        <v>344</v>
      </c>
      <c r="F82" s="12" t="s">
        <v>344</v>
      </c>
    </row>
    <row r="83" spans="1:6" x14ac:dyDescent="0.25">
      <c r="A83" s="8">
        <v>78</v>
      </c>
      <c r="B83" s="9" t="s">
        <v>344</v>
      </c>
      <c r="C83" s="10" t="s">
        <v>344</v>
      </c>
      <c r="D83" s="11" t="s">
        <v>344</v>
      </c>
      <c r="E83" s="25" t="s">
        <v>344</v>
      </c>
      <c r="F83" s="12" t="s">
        <v>344</v>
      </c>
    </row>
    <row r="84" spans="1:6" x14ac:dyDescent="0.25">
      <c r="A84" s="8">
        <v>79</v>
      </c>
      <c r="B84" s="9" t="s">
        <v>344</v>
      </c>
      <c r="C84" s="10" t="s">
        <v>344</v>
      </c>
      <c r="D84" s="11" t="s">
        <v>344</v>
      </c>
      <c r="E84" s="25" t="s">
        <v>344</v>
      </c>
      <c r="F84" s="12" t="s">
        <v>344</v>
      </c>
    </row>
    <row r="85" spans="1:6" x14ac:dyDescent="0.25">
      <c r="A85" s="8">
        <v>80</v>
      </c>
      <c r="B85" s="9" t="s">
        <v>344</v>
      </c>
      <c r="C85" s="10" t="s">
        <v>344</v>
      </c>
      <c r="D85" s="11" t="s">
        <v>344</v>
      </c>
      <c r="E85" s="25" t="s">
        <v>344</v>
      </c>
      <c r="F85" s="12" t="s">
        <v>344</v>
      </c>
    </row>
    <row r="86" spans="1:6" x14ac:dyDescent="0.25">
      <c r="A86" s="8">
        <v>81</v>
      </c>
      <c r="B86" s="9" t="s">
        <v>344</v>
      </c>
      <c r="C86" s="10" t="s">
        <v>344</v>
      </c>
      <c r="D86" s="11" t="s">
        <v>344</v>
      </c>
      <c r="E86" s="25" t="s">
        <v>344</v>
      </c>
      <c r="F86" s="12" t="s">
        <v>344</v>
      </c>
    </row>
    <row r="87" spans="1:6" x14ac:dyDescent="0.25">
      <c r="A87" s="8">
        <v>82</v>
      </c>
      <c r="B87" s="9" t="s">
        <v>344</v>
      </c>
      <c r="C87" s="10" t="s">
        <v>344</v>
      </c>
      <c r="D87" s="11" t="s">
        <v>344</v>
      </c>
      <c r="E87" s="25" t="s">
        <v>344</v>
      </c>
      <c r="F87" s="12" t="s">
        <v>344</v>
      </c>
    </row>
    <row r="88" spans="1:6" x14ac:dyDescent="0.25">
      <c r="A88" s="8">
        <v>83</v>
      </c>
      <c r="B88" s="9" t="s">
        <v>344</v>
      </c>
      <c r="C88" s="10" t="s">
        <v>344</v>
      </c>
      <c r="D88" s="11" t="s">
        <v>344</v>
      </c>
      <c r="E88" s="25" t="s">
        <v>344</v>
      </c>
      <c r="F88" s="12" t="s">
        <v>344</v>
      </c>
    </row>
    <row r="89" spans="1:6" x14ac:dyDescent="0.25">
      <c r="A89" s="8">
        <v>84</v>
      </c>
      <c r="B89" s="9" t="s">
        <v>344</v>
      </c>
      <c r="C89" s="10" t="s">
        <v>344</v>
      </c>
      <c r="D89" s="11" t="s">
        <v>344</v>
      </c>
      <c r="E89" s="25" t="s">
        <v>344</v>
      </c>
      <c r="F89" s="12" t="s">
        <v>344</v>
      </c>
    </row>
    <row r="90" spans="1:6" x14ac:dyDescent="0.25">
      <c r="A90" s="8">
        <v>85</v>
      </c>
      <c r="B90" s="9" t="s">
        <v>344</v>
      </c>
      <c r="C90" s="10" t="s">
        <v>344</v>
      </c>
      <c r="D90" s="11" t="s">
        <v>344</v>
      </c>
      <c r="E90" s="25" t="s">
        <v>344</v>
      </c>
      <c r="F90" s="12" t="s">
        <v>344</v>
      </c>
    </row>
    <row r="91" spans="1:6" x14ac:dyDescent="0.25">
      <c r="A91" s="8">
        <v>86</v>
      </c>
      <c r="B91" s="9" t="s">
        <v>344</v>
      </c>
      <c r="C91" s="10" t="s">
        <v>344</v>
      </c>
      <c r="D91" s="11" t="s">
        <v>344</v>
      </c>
      <c r="E91" s="25" t="s">
        <v>344</v>
      </c>
      <c r="F91" s="12" t="s">
        <v>344</v>
      </c>
    </row>
    <row r="92" spans="1:6" x14ac:dyDescent="0.25">
      <c r="A92" s="8">
        <v>87</v>
      </c>
      <c r="B92" s="9" t="s">
        <v>344</v>
      </c>
      <c r="C92" s="10" t="s">
        <v>344</v>
      </c>
      <c r="D92" s="11" t="s">
        <v>344</v>
      </c>
      <c r="E92" s="25" t="s">
        <v>344</v>
      </c>
      <c r="F92" s="12" t="s">
        <v>344</v>
      </c>
    </row>
    <row r="93" spans="1:6" x14ac:dyDescent="0.25">
      <c r="A93" s="8">
        <v>88</v>
      </c>
      <c r="B93" s="9" t="s">
        <v>344</v>
      </c>
      <c r="C93" s="10" t="s">
        <v>344</v>
      </c>
      <c r="D93" s="11" t="s">
        <v>344</v>
      </c>
      <c r="E93" s="25" t="s">
        <v>344</v>
      </c>
      <c r="F93" s="12" t="s">
        <v>344</v>
      </c>
    </row>
    <row r="94" spans="1:6" x14ac:dyDescent="0.25">
      <c r="A94" s="8">
        <v>89</v>
      </c>
      <c r="B94" s="9" t="s">
        <v>344</v>
      </c>
      <c r="C94" s="10" t="s">
        <v>344</v>
      </c>
      <c r="D94" s="11" t="s">
        <v>344</v>
      </c>
      <c r="E94" s="25" t="s">
        <v>344</v>
      </c>
      <c r="F94" s="12" t="s">
        <v>344</v>
      </c>
    </row>
    <row r="95" spans="1:6" x14ac:dyDescent="0.25">
      <c r="A95" s="8">
        <v>90</v>
      </c>
      <c r="B95" s="9" t="s">
        <v>344</v>
      </c>
      <c r="C95" s="10" t="s">
        <v>344</v>
      </c>
      <c r="D95" s="11" t="s">
        <v>344</v>
      </c>
      <c r="E95" s="25" t="s">
        <v>344</v>
      </c>
      <c r="F95" s="12" t="s">
        <v>344</v>
      </c>
    </row>
    <row r="96" spans="1:6" x14ac:dyDescent="0.25">
      <c r="A96" s="8">
        <v>91</v>
      </c>
      <c r="B96" s="9" t="s">
        <v>344</v>
      </c>
      <c r="C96" s="10" t="s">
        <v>344</v>
      </c>
      <c r="D96" s="11" t="s">
        <v>344</v>
      </c>
      <c r="E96" s="25" t="s">
        <v>344</v>
      </c>
      <c r="F96" s="12" t="s">
        <v>344</v>
      </c>
    </row>
    <row r="97" spans="1:6" x14ac:dyDescent="0.25">
      <c r="A97" s="8">
        <v>92</v>
      </c>
      <c r="B97" s="9" t="s">
        <v>344</v>
      </c>
      <c r="C97" s="10" t="s">
        <v>344</v>
      </c>
      <c r="D97" s="11" t="s">
        <v>344</v>
      </c>
      <c r="E97" s="25" t="s">
        <v>344</v>
      </c>
      <c r="F97" s="12" t="s">
        <v>344</v>
      </c>
    </row>
    <row r="98" spans="1:6" x14ac:dyDescent="0.25">
      <c r="A98" s="8">
        <v>93</v>
      </c>
      <c r="B98" s="9" t="s">
        <v>344</v>
      </c>
      <c r="C98" s="10" t="s">
        <v>344</v>
      </c>
      <c r="D98" s="11" t="s">
        <v>344</v>
      </c>
      <c r="E98" s="25" t="s">
        <v>344</v>
      </c>
      <c r="F98" s="12" t="s">
        <v>344</v>
      </c>
    </row>
    <row r="99" spans="1:6" x14ac:dyDescent="0.25">
      <c r="A99" s="8">
        <v>94</v>
      </c>
      <c r="B99" s="9" t="s">
        <v>344</v>
      </c>
      <c r="C99" s="10" t="s">
        <v>344</v>
      </c>
      <c r="D99" s="11" t="s">
        <v>344</v>
      </c>
      <c r="E99" s="25" t="s">
        <v>344</v>
      </c>
      <c r="F99" s="12" t="s">
        <v>344</v>
      </c>
    </row>
    <row r="100" spans="1:6" x14ac:dyDescent="0.25">
      <c r="A100" s="8">
        <v>95</v>
      </c>
      <c r="B100" s="9" t="s">
        <v>344</v>
      </c>
      <c r="C100" s="10" t="s">
        <v>344</v>
      </c>
      <c r="D100" s="11" t="s">
        <v>344</v>
      </c>
      <c r="E100" s="25" t="s">
        <v>344</v>
      </c>
      <c r="F100" s="12" t="s">
        <v>344</v>
      </c>
    </row>
    <row r="101" spans="1:6" x14ac:dyDescent="0.25">
      <c r="A101" s="8">
        <v>96</v>
      </c>
      <c r="E101" s="28"/>
      <c r="F101" s="12" t="s">
        <v>344</v>
      </c>
    </row>
    <row r="102" spans="1:6" x14ac:dyDescent="0.25">
      <c r="A102" s="8">
        <v>97</v>
      </c>
      <c r="E102" s="28"/>
      <c r="F102" s="12" t="s">
        <v>344</v>
      </c>
    </row>
    <row r="103" spans="1:6" x14ac:dyDescent="0.25">
      <c r="A103" s="8">
        <v>98</v>
      </c>
      <c r="E103" s="28"/>
      <c r="F103" s="12" t="s">
        <v>344</v>
      </c>
    </row>
    <row r="104" spans="1:6" x14ac:dyDescent="0.25">
      <c r="A104" s="8">
        <v>99</v>
      </c>
      <c r="E104" s="28"/>
      <c r="F104" s="12" t="s">
        <v>344</v>
      </c>
    </row>
    <row r="105" spans="1:6" x14ac:dyDescent="0.25">
      <c r="A105" s="8">
        <v>100</v>
      </c>
      <c r="E105" s="28"/>
      <c r="F105" s="12" t="s">
        <v>344</v>
      </c>
    </row>
    <row r="106" spans="1:6" x14ac:dyDescent="0.25">
      <c r="A106" s="8">
        <v>101</v>
      </c>
      <c r="E106" s="28"/>
      <c r="F106" s="12" t="s">
        <v>344</v>
      </c>
    </row>
    <row r="107" spans="1:6" x14ac:dyDescent="0.25">
      <c r="A107" s="8">
        <v>102</v>
      </c>
      <c r="E107" s="28"/>
      <c r="F107" s="12" t="s">
        <v>344</v>
      </c>
    </row>
    <row r="108" spans="1:6" x14ac:dyDescent="0.25">
      <c r="A108" s="8">
        <v>103</v>
      </c>
      <c r="E108" s="28"/>
      <c r="F108" s="12" t="s">
        <v>344</v>
      </c>
    </row>
    <row r="109" spans="1:6" x14ac:dyDescent="0.25">
      <c r="A109" s="8">
        <v>104</v>
      </c>
      <c r="E109" s="28"/>
      <c r="F109" s="12" t="s">
        <v>344</v>
      </c>
    </row>
    <row r="110" spans="1:6" x14ac:dyDescent="0.25">
      <c r="A110" s="8">
        <v>105</v>
      </c>
      <c r="E110" s="28"/>
      <c r="F110" s="12" t="s">
        <v>344</v>
      </c>
    </row>
    <row r="111" spans="1:6" x14ac:dyDescent="0.25">
      <c r="A111" s="8">
        <v>106</v>
      </c>
      <c r="E111" s="28"/>
      <c r="F111" s="12" t="s">
        <v>344</v>
      </c>
    </row>
    <row r="112" spans="1:6" x14ac:dyDescent="0.25">
      <c r="A112" s="8">
        <v>107</v>
      </c>
      <c r="E112" s="28"/>
      <c r="F112" s="12" t="s">
        <v>344</v>
      </c>
    </row>
    <row r="113" spans="1:6" x14ac:dyDescent="0.25">
      <c r="A113" s="8">
        <v>108</v>
      </c>
      <c r="E113" s="28"/>
      <c r="F113" s="12" t="s">
        <v>344</v>
      </c>
    </row>
    <row r="114" spans="1:6" x14ac:dyDescent="0.25">
      <c r="A114" s="8">
        <v>109</v>
      </c>
      <c r="E114" s="28"/>
      <c r="F114" s="12" t="s">
        <v>344</v>
      </c>
    </row>
    <row r="115" spans="1:6" x14ac:dyDescent="0.25">
      <c r="A115" s="8">
        <v>110</v>
      </c>
      <c r="E115" s="28"/>
      <c r="F115" s="12" t="s">
        <v>344</v>
      </c>
    </row>
    <row r="116" spans="1:6" x14ac:dyDescent="0.25">
      <c r="A116" s="8">
        <v>111</v>
      </c>
      <c r="E116" s="28"/>
      <c r="F116" s="12" t="s">
        <v>344</v>
      </c>
    </row>
    <row r="117" spans="1:6" x14ac:dyDescent="0.25">
      <c r="A117" s="8">
        <v>112</v>
      </c>
      <c r="E117" s="28"/>
      <c r="F117" s="12" t="s">
        <v>344</v>
      </c>
    </row>
    <row r="118" spans="1:6" x14ac:dyDescent="0.25">
      <c r="A118" s="8">
        <v>113</v>
      </c>
      <c r="E118" s="28"/>
      <c r="F118" s="12" t="s">
        <v>344</v>
      </c>
    </row>
    <row r="119" spans="1:6" x14ac:dyDescent="0.25">
      <c r="A119" s="8">
        <v>114</v>
      </c>
      <c r="E119" s="28"/>
      <c r="F119" s="12" t="s">
        <v>344</v>
      </c>
    </row>
    <row r="120" spans="1:6" x14ac:dyDescent="0.25">
      <c r="A120" s="8">
        <v>115</v>
      </c>
      <c r="E120" s="28"/>
      <c r="F120" s="12" t="s">
        <v>344</v>
      </c>
    </row>
    <row r="121" spans="1:6" x14ac:dyDescent="0.25">
      <c r="A121" s="8">
        <v>116</v>
      </c>
      <c r="E121" s="28"/>
      <c r="F121" s="12" t="s">
        <v>344</v>
      </c>
    </row>
    <row r="122" spans="1:6" x14ac:dyDescent="0.25">
      <c r="A122" s="8">
        <v>117</v>
      </c>
      <c r="E122" s="28"/>
      <c r="F122" s="12" t="s">
        <v>344</v>
      </c>
    </row>
    <row r="123" spans="1:6" x14ac:dyDescent="0.25">
      <c r="A123" s="8">
        <v>118</v>
      </c>
      <c r="E123" s="28"/>
      <c r="F123" s="12" t="s">
        <v>344</v>
      </c>
    </row>
    <row r="124" spans="1:6" x14ac:dyDescent="0.25">
      <c r="A124" s="8">
        <v>119</v>
      </c>
      <c r="E124" s="28"/>
      <c r="F124" s="12" t="s">
        <v>344</v>
      </c>
    </row>
    <row r="125" spans="1:6" x14ac:dyDescent="0.25">
      <c r="A125" s="8">
        <v>120</v>
      </c>
      <c r="E125" s="28"/>
      <c r="F125" s="12" t="s">
        <v>344</v>
      </c>
    </row>
    <row r="126" spans="1:6" x14ac:dyDescent="0.25">
      <c r="A126" s="8">
        <v>121</v>
      </c>
      <c r="E126" s="28"/>
      <c r="F126" s="12" t="s">
        <v>344</v>
      </c>
    </row>
    <row r="127" spans="1:6" x14ac:dyDescent="0.25">
      <c r="A127" s="8">
        <v>122</v>
      </c>
      <c r="E127" s="28"/>
      <c r="F127" s="12" t="s">
        <v>344</v>
      </c>
    </row>
    <row r="128" spans="1:6" x14ac:dyDescent="0.25">
      <c r="A128" s="8">
        <v>123</v>
      </c>
      <c r="E128" s="28"/>
      <c r="F128" s="12" t="s">
        <v>344</v>
      </c>
    </row>
    <row r="129" spans="1:6" x14ac:dyDescent="0.25">
      <c r="A129" s="8">
        <v>124</v>
      </c>
      <c r="E129" s="28"/>
      <c r="F129" s="12" t="s">
        <v>344</v>
      </c>
    </row>
    <row r="130" spans="1:6" x14ac:dyDescent="0.25">
      <c r="A130" s="8">
        <v>125</v>
      </c>
      <c r="E130" s="28"/>
      <c r="F130" s="12" t="s">
        <v>344</v>
      </c>
    </row>
    <row r="131" spans="1:6" x14ac:dyDescent="0.25">
      <c r="E131" s="28"/>
      <c r="F131" s="12" t="s">
        <v>344</v>
      </c>
    </row>
    <row r="132" spans="1:6" x14ac:dyDescent="0.25">
      <c r="E132" s="28"/>
      <c r="F132" s="12" t="s">
        <v>344</v>
      </c>
    </row>
    <row r="133" spans="1:6" x14ac:dyDescent="0.25">
      <c r="E133" s="28"/>
      <c r="F133" s="12" t="s">
        <v>344</v>
      </c>
    </row>
    <row r="134" spans="1:6" x14ac:dyDescent="0.25">
      <c r="E134" s="28"/>
      <c r="F134" s="12" t="s">
        <v>344</v>
      </c>
    </row>
    <row r="135" spans="1:6" x14ac:dyDescent="0.25">
      <c r="E135" s="28"/>
      <c r="F135" s="12" t="s">
        <v>344</v>
      </c>
    </row>
    <row r="136" spans="1:6" x14ac:dyDescent="0.25">
      <c r="E136" s="28"/>
      <c r="F136" s="12" t="s">
        <v>344</v>
      </c>
    </row>
    <row r="137" spans="1:6" x14ac:dyDescent="0.25">
      <c r="E137" s="28"/>
      <c r="F137" s="12" t="s">
        <v>344</v>
      </c>
    </row>
    <row r="138" spans="1:6" x14ac:dyDescent="0.25">
      <c r="E138" s="28"/>
      <c r="F138" s="12" t="s">
        <v>344</v>
      </c>
    </row>
    <row r="139" spans="1:6" x14ac:dyDescent="0.25">
      <c r="E139" s="28"/>
      <c r="F139" s="12" t="s">
        <v>344</v>
      </c>
    </row>
    <row r="140" spans="1:6" x14ac:dyDescent="0.25">
      <c r="E140" s="28"/>
      <c r="F140" s="12" t="s">
        <v>344</v>
      </c>
    </row>
    <row r="141" spans="1:6" x14ac:dyDescent="0.25">
      <c r="E141" s="28"/>
      <c r="F141" s="12" t="s">
        <v>344</v>
      </c>
    </row>
    <row r="142" spans="1:6" x14ac:dyDescent="0.25">
      <c r="E142" s="28"/>
      <c r="F142" s="12" t="s">
        <v>344</v>
      </c>
    </row>
    <row r="143" spans="1:6" x14ac:dyDescent="0.25">
      <c r="E143" s="28"/>
      <c r="F143" s="12" t="s">
        <v>344</v>
      </c>
    </row>
    <row r="144" spans="1:6" x14ac:dyDescent="0.25">
      <c r="E144" s="28"/>
      <c r="F144" s="12" t="s">
        <v>344</v>
      </c>
    </row>
    <row r="145" spans="5:6" x14ac:dyDescent="0.25">
      <c r="E145" s="28"/>
      <c r="F145" s="12" t="s">
        <v>344</v>
      </c>
    </row>
    <row r="146" spans="5:6" x14ac:dyDescent="0.25">
      <c r="E146" s="28"/>
      <c r="F146" s="12" t="s">
        <v>344</v>
      </c>
    </row>
    <row r="147" spans="5:6" x14ac:dyDescent="0.25">
      <c r="E147" s="28"/>
      <c r="F147" s="12" t="s">
        <v>344</v>
      </c>
    </row>
    <row r="148" spans="5:6" x14ac:dyDescent="0.25">
      <c r="E148" s="28"/>
      <c r="F148" s="12" t="s">
        <v>344</v>
      </c>
    </row>
    <row r="149" spans="5:6" x14ac:dyDescent="0.25">
      <c r="E149" s="28"/>
      <c r="F149" s="12" t="s">
        <v>344</v>
      </c>
    </row>
    <row r="150" spans="5:6" x14ac:dyDescent="0.25">
      <c r="E150" s="28"/>
      <c r="F150" s="12" t="s">
        <v>344</v>
      </c>
    </row>
    <row r="151" spans="5:6" x14ac:dyDescent="0.25">
      <c r="E151" s="28"/>
      <c r="F151" s="12" t="s">
        <v>344</v>
      </c>
    </row>
    <row r="152" spans="5:6" x14ac:dyDescent="0.25">
      <c r="E152" s="28"/>
      <c r="F152" s="12" t="s">
        <v>344</v>
      </c>
    </row>
    <row r="153" spans="5:6" x14ac:dyDescent="0.25">
      <c r="E153" s="28"/>
      <c r="F153" s="12" t="s">
        <v>344</v>
      </c>
    </row>
    <row r="154" spans="5:6" x14ac:dyDescent="0.25">
      <c r="E154" s="28"/>
      <c r="F154" s="12" t="s">
        <v>344</v>
      </c>
    </row>
    <row r="155" spans="5:6" x14ac:dyDescent="0.25">
      <c r="E155" s="28"/>
      <c r="F155" s="12" t="s">
        <v>344</v>
      </c>
    </row>
    <row r="156" spans="5:6" x14ac:dyDescent="0.25">
      <c r="E156" s="28"/>
      <c r="F156" s="12" t="s">
        <v>344</v>
      </c>
    </row>
    <row r="157" spans="5:6" x14ac:dyDescent="0.25">
      <c r="E157" s="28"/>
      <c r="F157" s="12" t="s">
        <v>344</v>
      </c>
    </row>
    <row r="158" spans="5:6" x14ac:dyDescent="0.25">
      <c r="E158" s="28"/>
      <c r="F158" s="12" t="s">
        <v>344</v>
      </c>
    </row>
    <row r="159" spans="5:6" x14ac:dyDescent="0.25">
      <c r="E159" s="28"/>
      <c r="F159" s="12" t="s">
        <v>344</v>
      </c>
    </row>
    <row r="160" spans="5:6" x14ac:dyDescent="0.25">
      <c r="E160" s="28"/>
      <c r="F160" s="12" t="s">
        <v>344</v>
      </c>
    </row>
    <row r="161" spans="5:6" x14ac:dyDescent="0.25">
      <c r="E161" s="28"/>
      <c r="F161" s="12" t="s">
        <v>344</v>
      </c>
    </row>
    <row r="162" spans="5:6" x14ac:dyDescent="0.25">
      <c r="E162" s="28"/>
      <c r="F162" s="12" t="s">
        <v>344</v>
      </c>
    </row>
    <row r="163" spans="5:6" x14ac:dyDescent="0.25">
      <c r="E163" s="28"/>
      <c r="F163" s="12" t="s">
        <v>344</v>
      </c>
    </row>
    <row r="164" spans="5:6" x14ac:dyDescent="0.25">
      <c r="E164" s="28"/>
      <c r="F164" s="12" t="s">
        <v>344</v>
      </c>
    </row>
    <row r="165" spans="5:6" x14ac:dyDescent="0.25">
      <c r="E165" s="28"/>
      <c r="F165" s="12" t="s">
        <v>344</v>
      </c>
    </row>
    <row r="166" spans="5:6" x14ac:dyDescent="0.25">
      <c r="E166" s="28"/>
      <c r="F166" s="12" t="s">
        <v>344</v>
      </c>
    </row>
    <row r="167" spans="5:6" x14ac:dyDescent="0.25">
      <c r="E167" s="28"/>
      <c r="F167" s="12" t="s">
        <v>344</v>
      </c>
    </row>
    <row r="168" spans="5:6" x14ac:dyDescent="0.25">
      <c r="E168" s="28"/>
      <c r="F168" s="12" t="s">
        <v>344</v>
      </c>
    </row>
    <row r="169" spans="5:6" x14ac:dyDescent="0.25">
      <c r="E169" s="28"/>
      <c r="F169" s="12" t="s">
        <v>344</v>
      </c>
    </row>
    <row r="170" spans="5:6" x14ac:dyDescent="0.25">
      <c r="E170" s="28"/>
      <c r="F170" s="12" t="s">
        <v>344</v>
      </c>
    </row>
    <row r="171" spans="5:6" x14ac:dyDescent="0.25">
      <c r="E171" s="28"/>
      <c r="F171" s="12" t="s">
        <v>344</v>
      </c>
    </row>
    <row r="172" spans="5:6" x14ac:dyDescent="0.25">
      <c r="E172" s="28"/>
      <c r="F172" s="12" t="s">
        <v>344</v>
      </c>
    </row>
    <row r="173" spans="5:6" x14ac:dyDescent="0.25">
      <c r="E173" s="28"/>
      <c r="F173" s="12" t="s">
        <v>344</v>
      </c>
    </row>
    <row r="174" spans="5:6" x14ac:dyDescent="0.25">
      <c r="E174" s="28"/>
      <c r="F174" s="12" t="s">
        <v>344</v>
      </c>
    </row>
    <row r="175" spans="5:6" x14ac:dyDescent="0.25">
      <c r="E175" s="28"/>
      <c r="F175" s="12" t="s">
        <v>344</v>
      </c>
    </row>
    <row r="176" spans="5:6" x14ac:dyDescent="0.25">
      <c r="E176" s="28"/>
      <c r="F176" s="12" t="s">
        <v>344</v>
      </c>
    </row>
    <row r="177" spans="5:6" x14ac:dyDescent="0.25">
      <c r="E177" s="28"/>
      <c r="F177" s="12" t="s">
        <v>344</v>
      </c>
    </row>
    <row r="178" spans="5:6" x14ac:dyDescent="0.25">
      <c r="E178" s="28"/>
      <c r="F178" s="12" t="s">
        <v>344</v>
      </c>
    </row>
    <row r="179" spans="5:6" x14ac:dyDescent="0.25">
      <c r="E179" s="28"/>
      <c r="F179" s="12" t="s">
        <v>344</v>
      </c>
    </row>
    <row r="180" spans="5:6" x14ac:dyDescent="0.25">
      <c r="E180" s="28"/>
      <c r="F180" s="12" t="s">
        <v>344</v>
      </c>
    </row>
    <row r="181" spans="5:6" x14ac:dyDescent="0.25">
      <c r="E181" s="28"/>
      <c r="F181" s="12" t="s">
        <v>344</v>
      </c>
    </row>
    <row r="182" spans="5:6" x14ac:dyDescent="0.25">
      <c r="E182" s="28"/>
      <c r="F182" s="12" t="s">
        <v>344</v>
      </c>
    </row>
    <row r="183" spans="5:6" x14ac:dyDescent="0.25">
      <c r="E183" s="28"/>
      <c r="F183" s="12" t="s">
        <v>344</v>
      </c>
    </row>
    <row r="184" spans="5:6" x14ac:dyDescent="0.25">
      <c r="E184" s="28"/>
      <c r="F184" s="12" t="s">
        <v>344</v>
      </c>
    </row>
    <row r="185" spans="5:6" x14ac:dyDescent="0.25">
      <c r="E185" s="28"/>
      <c r="F185" s="12" t="s">
        <v>344</v>
      </c>
    </row>
    <row r="186" spans="5:6" x14ac:dyDescent="0.25">
      <c r="E186" s="28"/>
      <c r="F186" s="12" t="s">
        <v>344</v>
      </c>
    </row>
    <row r="187" spans="5:6" x14ac:dyDescent="0.25">
      <c r="E187" s="28"/>
      <c r="F187" s="12" t="s">
        <v>344</v>
      </c>
    </row>
    <row r="188" spans="5:6" x14ac:dyDescent="0.25">
      <c r="E188" s="28"/>
      <c r="F188" s="12" t="s">
        <v>344</v>
      </c>
    </row>
    <row r="189" spans="5:6" x14ac:dyDescent="0.25">
      <c r="E189" s="28"/>
      <c r="F189" s="12" t="s">
        <v>344</v>
      </c>
    </row>
    <row r="190" spans="5:6" x14ac:dyDescent="0.25">
      <c r="E190" s="28"/>
      <c r="F190" s="12" t="s">
        <v>344</v>
      </c>
    </row>
    <row r="191" spans="5:6" x14ac:dyDescent="0.25">
      <c r="E191" s="28"/>
      <c r="F191" s="12" t="s">
        <v>344</v>
      </c>
    </row>
    <row r="192" spans="5:6" x14ac:dyDescent="0.25">
      <c r="E192" s="28"/>
      <c r="F192" s="12" t="s">
        <v>344</v>
      </c>
    </row>
    <row r="193" spans="5:6" x14ac:dyDescent="0.25">
      <c r="E193" s="28"/>
      <c r="F193" s="12" t="s">
        <v>344</v>
      </c>
    </row>
    <row r="194" spans="5:6" x14ac:dyDescent="0.25">
      <c r="E194" s="28"/>
      <c r="F194" s="12" t="s">
        <v>344</v>
      </c>
    </row>
    <row r="195" spans="5:6" x14ac:dyDescent="0.25">
      <c r="E195" s="28"/>
      <c r="F195" s="12" t="s">
        <v>344</v>
      </c>
    </row>
    <row r="196" spans="5:6" x14ac:dyDescent="0.25">
      <c r="E196" s="28"/>
      <c r="F196" s="12" t="s">
        <v>344</v>
      </c>
    </row>
    <row r="197" spans="5:6" x14ac:dyDescent="0.25">
      <c r="E197" s="28"/>
      <c r="F197" s="12" t="s">
        <v>344</v>
      </c>
    </row>
    <row r="198" spans="5:6" x14ac:dyDescent="0.25">
      <c r="E198" s="28"/>
      <c r="F198" s="12" t="s">
        <v>344</v>
      </c>
    </row>
    <row r="199" spans="5:6" x14ac:dyDescent="0.25">
      <c r="E199" s="28"/>
      <c r="F199" s="12" t="s">
        <v>344</v>
      </c>
    </row>
    <row r="200" spans="5:6" x14ac:dyDescent="0.25">
      <c r="E200" s="28"/>
      <c r="F200" s="12" t="s">
        <v>344</v>
      </c>
    </row>
    <row r="201" spans="5:6" x14ac:dyDescent="0.25">
      <c r="E201" s="28"/>
      <c r="F201" s="12" t="s">
        <v>344</v>
      </c>
    </row>
    <row r="202" spans="5:6" x14ac:dyDescent="0.25">
      <c r="E202" s="28"/>
      <c r="F202" s="12" t="s">
        <v>344</v>
      </c>
    </row>
    <row r="203" spans="5:6" x14ac:dyDescent="0.25">
      <c r="E203" s="28"/>
      <c r="F203" s="12" t="s">
        <v>344</v>
      </c>
    </row>
    <row r="204" spans="5:6" x14ac:dyDescent="0.25">
      <c r="E204" s="28"/>
      <c r="F204" s="12" t="s">
        <v>344</v>
      </c>
    </row>
    <row r="205" spans="5:6" x14ac:dyDescent="0.25">
      <c r="E205" s="28"/>
      <c r="F205" s="12" t="s">
        <v>344</v>
      </c>
    </row>
    <row r="206" spans="5:6" x14ac:dyDescent="0.25">
      <c r="E206" s="28"/>
      <c r="F206" s="12" t="s">
        <v>344</v>
      </c>
    </row>
    <row r="207" spans="5:6" x14ac:dyDescent="0.25">
      <c r="E207" s="28"/>
      <c r="F207" s="12" t="s">
        <v>344</v>
      </c>
    </row>
    <row r="208" spans="5:6" x14ac:dyDescent="0.25">
      <c r="E208" s="28"/>
      <c r="F208" s="12" t="s">
        <v>344</v>
      </c>
    </row>
    <row r="209" spans="5:6" x14ac:dyDescent="0.25">
      <c r="E209" s="28"/>
      <c r="F209" s="12" t="s">
        <v>344</v>
      </c>
    </row>
    <row r="210" spans="5:6" x14ac:dyDescent="0.25">
      <c r="E210" s="28"/>
      <c r="F210" s="12" t="s">
        <v>344</v>
      </c>
    </row>
    <row r="211" spans="5:6" x14ac:dyDescent="0.25">
      <c r="E211" s="28"/>
      <c r="F211" s="12" t="s">
        <v>344</v>
      </c>
    </row>
    <row r="212" spans="5:6" x14ac:dyDescent="0.25">
      <c r="E212" s="28"/>
      <c r="F212" s="12" t="s">
        <v>344</v>
      </c>
    </row>
    <row r="213" spans="5:6" x14ac:dyDescent="0.25">
      <c r="E213" s="28"/>
      <c r="F213" s="12" t="s">
        <v>344</v>
      </c>
    </row>
    <row r="214" spans="5:6" x14ac:dyDescent="0.25">
      <c r="E214" s="28"/>
      <c r="F214" s="12" t="s">
        <v>344</v>
      </c>
    </row>
    <row r="215" spans="5:6" x14ac:dyDescent="0.25">
      <c r="E215" s="28"/>
      <c r="F215" s="12" t="s">
        <v>344</v>
      </c>
    </row>
    <row r="216" spans="5:6" x14ac:dyDescent="0.25">
      <c r="E216" s="28"/>
      <c r="F216" s="12" t="s">
        <v>344</v>
      </c>
    </row>
    <row r="217" spans="5:6" x14ac:dyDescent="0.25">
      <c r="E217" s="28"/>
      <c r="F217" s="12" t="s">
        <v>344</v>
      </c>
    </row>
    <row r="218" spans="5:6" x14ac:dyDescent="0.25">
      <c r="E218" s="28"/>
      <c r="F218" s="12" t="s">
        <v>344</v>
      </c>
    </row>
    <row r="219" spans="5:6" x14ac:dyDescent="0.25">
      <c r="E219" s="28"/>
      <c r="F219" s="12" t="s">
        <v>344</v>
      </c>
    </row>
    <row r="220" spans="5:6" x14ac:dyDescent="0.25">
      <c r="E220" s="28"/>
      <c r="F220" s="12" t="s">
        <v>344</v>
      </c>
    </row>
    <row r="221" spans="5:6" x14ac:dyDescent="0.25">
      <c r="E221" s="28"/>
      <c r="F221" s="12" t="s">
        <v>344</v>
      </c>
    </row>
    <row r="222" spans="5:6" x14ac:dyDescent="0.25">
      <c r="E222" s="28"/>
      <c r="F222" s="12" t="s">
        <v>344</v>
      </c>
    </row>
    <row r="223" spans="5:6" x14ac:dyDescent="0.25">
      <c r="E223" s="28"/>
      <c r="F223" s="12" t="s">
        <v>344</v>
      </c>
    </row>
    <row r="224" spans="5:6" x14ac:dyDescent="0.25">
      <c r="E224" s="28"/>
      <c r="F224" s="12" t="s">
        <v>344</v>
      </c>
    </row>
    <row r="225" spans="5:6" x14ac:dyDescent="0.25">
      <c r="E225" s="28"/>
      <c r="F225" s="12" t="s">
        <v>344</v>
      </c>
    </row>
    <row r="226" spans="5:6" x14ac:dyDescent="0.25">
      <c r="E226" s="28"/>
      <c r="F226" s="12" t="s">
        <v>344</v>
      </c>
    </row>
    <row r="227" spans="5:6" x14ac:dyDescent="0.25">
      <c r="E227" s="28"/>
      <c r="F227" s="12" t="s">
        <v>344</v>
      </c>
    </row>
    <row r="228" spans="5:6" x14ac:dyDescent="0.25">
      <c r="E228" s="28"/>
      <c r="F228" s="12" t="s">
        <v>344</v>
      </c>
    </row>
    <row r="229" spans="5:6" x14ac:dyDescent="0.25">
      <c r="E229" s="28"/>
      <c r="F229" s="12" t="s">
        <v>344</v>
      </c>
    </row>
    <row r="230" spans="5:6" x14ac:dyDescent="0.25">
      <c r="E230" s="28"/>
      <c r="F230" s="12" t="s">
        <v>344</v>
      </c>
    </row>
    <row r="231" spans="5:6" x14ac:dyDescent="0.25">
      <c r="E231" s="28"/>
      <c r="F231" s="12" t="s">
        <v>344</v>
      </c>
    </row>
    <row r="232" spans="5:6" x14ac:dyDescent="0.25">
      <c r="E232" s="28"/>
      <c r="F232" s="12" t="s">
        <v>344</v>
      </c>
    </row>
    <row r="233" spans="5:6" x14ac:dyDescent="0.25">
      <c r="E233" s="28"/>
      <c r="F233" s="12" t="s">
        <v>344</v>
      </c>
    </row>
    <row r="234" spans="5:6" x14ac:dyDescent="0.25">
      <c r="E234" s="19"/>
      <c r="F234" s="12" t="s">
        <v>344</v>
      </c>
    </row>
    <row r="235" spans="5:6" x14ac:dyDescent="0.25">
      <c r="E235" s="19"/>
      <c r="F235" s="12" t="s">
        <v>344</v>
      </c>
    </row>
    <row r="236" spans="5:6" x14ac:dyDescent="0.25">
      <c r="E236" s="19"/>
      <c r="F236" s="12" t="s">
        <v>344</v>
      </c>
    </row>
    <row r="237" spans="5:6" x14ac:dyDescent="0.25">
      <c r="E237" s="19"/>
      <c r="F237" s="12" t="s">
        <v>344</v>
      </c>
    </row>
    <row r="238" spans="5:6" x14ac:dyDescent="0.25">
      <c r="E238" s="19"/>
      <c r="F238" s="12" t="s">
        <v>344</v>
      </c>
    </row>
    <row r="239" spans="5:6" x14ac:dyDescent="0.25">
      <c r="E239" s="19"/>
      <c r="F239" s="12" t="s">
        <v>344</v>
      </c>
    </row>
    <row r="240" spans="5:6" x14ac:dyDescent="0.25">
      <c r="E240" s="19"/>
      <c r="F240" s="12" t="s">
        <v>344</v>
      </c>
    </row>
    <row r="241" spans="5:6" x14ac:dyDescent="0.25">
      <c r="E241" s="19"/>
      <c r="F241" s="12" t="s">
        <v>344</v>
      </c>
    </row>
    <row r="242" spans="5:6" x14ac:dyDescent="0.25">
      <c r="E242" s="19"/>
      <c r="F242" s="12" t="s">
        <v>344</v>
      </c>
    </row>
    <row r="243" spans="5:6" x14ac:dyDescent="0.25">
      <c r="E243" s="19"/>
      <c r="F243" s="12" t="s">
        <v>344</v>
      </c>
    </row>
    <row r="244" spans="5:6" x14ac:dyDescent="0.25">
      <c r="E244" s="19"/>
      <c r="F244" s="12" t="s">
        <v>344</v>
      </c>
    </row>
    <row r="245" spans="5:6" x14ac:dyDescent="0.25">
      <c r="E245" s="19"/>
      <c r="F245" s="12" t="s">
        <v>344</v>
      </c>
    </row>
    <row r="246" spans="5:6" x14ac:dyDescent="0.25">
      <c r="E246" s="19"/>
      <c r="F246" s="12" t="s">
        <v>344</v>
      </c>
    </row>
    <row r="247" spans="5:6" x14ac:dyDescent="0.25">
      <c r="E247" s="19"/>
      <c r="F247" s="12" t="s">
        <v>344</v>
      </c>
    </row>
    <row r="248" spans="5:6" x14ac:dyDescent="0.25">
      <c r="E248" s="19"/>
      <c r="F248" s="12" t="s">
        <v>344</v>
      </c>
    </row>
    <row r="249" spans="5:6" x14ac:dyDescent="0.25">
      <c r="E249" s="19"/>
      <c r="F249" s="12" t="s">
        <v>344</v>
      </c>
    </row>
    <row r="250" spans="5:6" x14ac:dyDescent="0.25">
      <c r="E250" s="19"/>
      <c r="F250" s="12" t="s">
        <v>344</v>
      </c>
    </row>
    <row r="251" spans="5:6" x14ac:dyDescent="0.25">
      <c r="E251" s="19"/>
      <c r="F251" s="12" t="s">
        <v>344</v>
      </c>
    </row>
    <row r="252" spans="5:6" x14ac:dyDescent="0.25">
      <c r="E252" s="19"/>
      <c r="F252" s="12" t="s">
        <v>344</v>
      </c>
    </row>
    <row r="253" spans="5:6" x14ac:dyDescent="0.25">
      <c r="E253" s="19"/>
      <c r="F253" s="12" t="s">
        <v>344</v>
      </c>
    </row>
    <row r="254" spans="5:6" x14ac:dyDescent="0.25">
      <c r="E254" s="19"/>
      <c r="F254" s="12" t="s">
        <v>344</v>
      </c>
    </row>
    <row r="255" spans="5:6" x14ac:dyDescent="0.25">
      <c r="E255" s="19"/>
      <c r="F255" s="12" t="s">
        <v>344</v>
      </c>
    </row>
    <row r="256" spans="5:6" x14ac:dyDescent="0.25">
      <c r="E256" s="19"/>
      <c r="F256" s="12" t="s">
        <v>344</v>
      </c>
    </row>
    <row r="257" spans="5:6" x14ac:dyDescent="0.25">
      <c r="E257" s="19"/>
      <c r="F257" s="12" t="s">
        <v>344</v>
      </c>
    </row>
    <row r="258" spans="5:6" x14ac:dyDescent="0.25">
      <c r="E258" s="19"/>
      <c r="F258" s="12" t="s">
        <v>344</v>
      </c>
    </row>
    <row r="259" spans="5:6" x14ac:dyDescent="0.25">
      <c r="E259" s="19"/>
      <c r="F259" s="12" t="s">
        <v>344</v>
      </c>
    </row>
    <row r="260" spans="5:6" x14ac:dyDescent="0.25">
      <c r="E260" s="19"/>
      <c r="F260" s="12" t="s">
        <v>344</v>
      </c>
    </row>
    <row r="261" spans="5:6" x14ac:dyDescent="0.25">
      <c r="E261" s="19"/>
      <c r="F261" s="12" t="s">
        <v>344</v>
      </c>
    </row>
    <row r="262" spans="5:6" x14ac:dyDescent="0.25">
      <c r="E262" s="19"/>
      <c r="F262" s="12" t="s">
        <v>344</v>
      </c>
    </row>
    <row r="263" spans="5:6" x14ac:dyDescent="0.25">
      <c r="E263" s="19"/>
      <c r="F263" s="12" t="s">
        <v>344</v>
      </c>
    </row>
    <row r="264" spans="5:6" x14ac:dyDescent="0.25">
      <c r="E264" s="19"/>
      <c r="F264" s="12" t="s">
        <v>344</v>
      </c>
    </row>
    <row r="265" spans="5:6" x14ac:dyDescent="0.25">
      <c r="E265" s="19"/>
      <c r="F265" s="12" t="s">
        <v>344</v>
      </c>
    </row>
    <row r="266" spans="5:6" x14ac:dyDescent="0.25">
      <c r="E266" s="19"/>
      <c r="F266" s="12" t="s">
        <v>344</v>
      </c>
    </row>
    <row r="267" spans="5:6" x14ac:dyDescent="0.25">
      <c r="E267" s="19"/>
      <c r="F267" s="12" t="s">
        <v>344</v>
      </c>
    </row>
    <row r="268" spans="5:6" x14ac:dyDescent="0.25">
      <c r="E268" s="19"/>
      <c r="F268" s="12" t="s">
        <v>344</v>
      </c>
    </row>
    <row r="269" spans="5:6" x14ac:dyDescent="0.25">
      <c r="E269" s="19"/>
      <c r="F269" s="12" t="s">
        <v>344</v>
      </c>
    </row>
    <row r="270" spans="5:6" x14ac:dyDescent="0.25">
      <c r="E270" s="19"/>
      <c r="F270" s="12" t="s">
        <v>344</v>
      </c>
    </row>
    <row r="271" spans="5:6" x14ac:dyDescent="0.25">
      <c r="E271" s="19"/>
      <c r="F271" s="12" t="s">
        <v>344</v>
      </c>
    </row>
    <row r="272" spans="5:6" x14ac:dyDescent="0.25">
      <c r="E272" s="19"/>
      <c r="F272" s="12" t="s">
        <v>344</v>
      </c>
    </row>
    <row r="273" spans="5:6" x14ac:dyDescent="0.25">
      <c r="E273" s="19"/>
      <c r="F273" s="12" t="s">
        <v>344</v>
      </c>
    </row>
    <row r="274" spans="5:6" x14ac:dyDescent="0.25">
      <c r="E274" s="19"/>
      <c r="F274" s="12" t="s">
        <v>344</v>
      </c>
    </row>
    <row r="275" spans="5:6" x14ac:dyDescent="0.25">
      <c r="E275" s="19"/>
      <c r="F275" s="12" t="s">
        <v>344</v>
      </c>
    </row>
    <row r="276" spans="5:6" x14ac:dyDescent="0.25">
      <c r="E276" s="19"/>
      <c r="F276" s="12" t="s">
        <v>344</v>
      </c>
    </row>
    <row r="277" spans="5:6" x14ac:dyDescent="0.25">
      <c r="E277" s="19"/>
      <c r="F277" s="12" t="s">
        <v>344</v>
      </c>
    </row>
    <row r="278" spans="5:6" x14ac:dyDescent="0.25">
      <c r="E278" s="19"/>
      <c r="F278" s="12" t="s">
        <v>344</v>
      </c>
    </row>
    <row r="279" spans="5:6" x14ac:dyDescent="0.25">
      <c r="E279" s="19"/>
      <c r="F279" s="12" t="s">
        <v>344</v>
      </c>
    </row>
    <row r="280" spans="5:6" x14ac:dyDescent="0.25">
      <c r="E280" s="19"/>
      <c r="F280" s="12" t="s">
        <v>344</v>
      </c>
    </row>
    <row r="281" spans="5:6" x14ac:dyDescent="0.25">
      <c r="E281" s="19"/>
      <c r="F281" s="12" t="s">
        <v>344</v>
      </c>
    </row>
    <row r="282" spans="5:6" x14ac:dyDescent="0.25">
      <c r="E282" s="19"/>
      <c r="F282" s="12" t="s">
        <v>344</v>
      </c>
    </row>
    <row r="283" spans="5:6" x14ac:dyDescent="0.25">
      <c r="E283" s="19"/>
      <c r="F283" s="12" t="s">
        <v>344</v>
      </c>
    </row>
    <row r="284" spans="5:6" x14ac:dyDescent="0.25">
      <c r="E284" s="19"/>
      <c r="F284" s="12" t="s">
        <v>344</v>
      </c>
    </row>
    <row r="285" spans="5:6" x14ac:dyDescent="0.25">
      <c r="E285" s="19"/>
      <c r="F285" s="12" t="s">
        <v>344</v>
      </c>
    </row>
    <row r="286" spans="5:6" x14ac:dyDescent="0.25">
      <c r="E286" s="19"/>
      <c r="F286" s="12" t="s">
        <v>344</v>
      </c>
    </row>
    <row r="287" spans="5:6" x14ac:dyDescent="0.25">
      <c r="E287" s="19"/>
      <c r="F287" s="12" t="s">
        <v>344</v>
      </c>
    </row>
    <row r="288" spans="5:6" x14ac:dyDescent="0.25">
      <c r="E288" s="19"/>
      <c r="F288" s="12" t="s">
        <v>344</v>
      </c>
    </row>
    <row r="289" spans="5:6" x14ac:dyDescent="0.25">
      <c r="E289" s="19"/>
      <c r="F289" s="12" t="s">
        <v>344</v>
      </c>
    </row>
    <row r="290" spans="5:6" x14ac:dyDescent="0.25">
      <c r="E290" s="19"/>
      <c r="F290" s="12" t="s">
        <v>344</v>
      </c>
    </row>
    <row r="291" spans="5:6" x14ac:dyDescent="0.25">
      <c r="E291" s="19"/>
      <c r="F291" s="12" t="s">
        <v>344</v>
      </c>
    </row>
    <row r="292" spans="5:6" x14ac:dyDescent="0.25">
      <c r="E292" s="19"/>
      <c r="F292" s="12" t="s">
        <v>344</v>
      </c>
    </row>
    <row r="293" spans="5:6" x14ac:dyDescent="0.25">
      <c r="E293" s="19"/>
      <c r="F293" s="12" t="s">
        <v>344</v>
      </c>
    </row>
    <row r="294" spans="5:6" x14ac:dyDescent="0.25">
      <c r="E294" s="19"/>
      <c r="F294" s="12" t="s">
        <v>344</v>
      </c>
    </row>
    <row r="295" spans="5:6" x14ac:dyDescent="0.25">
      <c r="E295" s="19"/>
      <c r="F295" s="12" t="s">
        <v>344</v>
      </c>
    </row>
    <row r="296" spans="5:6" x14ac:dyDescent="0.25">
      <c r="E296" s="19"/>
      <c r="F296" s="12" t="s">
        <v>344</v>
      </c>
    </row>
    <row r="297" spans="5:6" x14ac:dyDescent="0.25">
      <c r="E297" s="19"/>
      <c r="F297" s="12" t="s">
        <v>344</v>
      </c>
    </row>
    <row r="298" spans="5:6" x14ac:dyDescent="0.25">
      <c r="E298" s="19"/>
      <c r="F298" s="12" t="s">
        <v>344</v>
      </c>
    </row>
    <row r="299" spans="5:6" x14ac:dyDescent="0.25">
      <c r="E299" s="19"/>
      <c r="F299" s="12" t="s">
        <v>344</v>
      </c>
    </row>
    <row r="300" spans="5:6" x14ac:dyDescent="0.25">
      <c r="E300" s="19"/>
      <c r="F300" s="12" t="s">
        <v>344</v>
      </c>
    </row>
    <row r="301" spans="5:6" x14ac:dyDescent="0.25">
      <c r="E301" s="19"/>
      <c r="F301" s="12" t="s">
        <v>344</v>
      </c>
    </row>
    <row r="302" spans="5:6" x14ac:dyDescent="0.25">
      <c r="E302" s="19"/>
      <c r="F302" s="12" t="s">
        <v>344</v>
      </c>
    </row>
    <row r="303" spans="5:6" x14ac:dyDescent="0.25">
      <c r="E303" s="19"/>
      <c r="F303" s="12" t="s">
        <v>344</v>
      </c>
    </row>
    <row r="304" spans="5:6" x14ac:dyDescent="0.25">
      <c r="E304" s="19"/>
      <c r="F304" s="12" t="s">
        <v>344</v>
      </c>
    </row>
    <row r="305" spans="5:6" x14ac:dyDescent="0.25">
      <c r="E305" s="19"/>
      <c r="F305" s="12" t="s">
        <v>344</v>
      </c>
    </row>
    <row r="306" spans="5:6" x14ac:dyDescent="0.25">
      <c r="E306" s="19"/>
      <c r="F306" s="12" t="s">
        <v>344</v>
      </c>
    </row>
    <row r="307" spans="5:6" x14ac:dyDescent="0.25">
      <c r="E307" s="19"/>
      <c r="F307" s="12" t="s">
        <v>344</v>
      </c>
    </row>
    <row r="308" spans="5:6" x14ac:dyDescent="0.25">
      <c r="E308" s="19"/>
      <c r="F308" s="12" t="s">
        <v>344</v>
      </c>
    </row>
    <row r="309" spans="5:6" x14ac:dyDescent="0.25">
      <c r="E309" s="19"/>
      <c r="F309" s="12" t="s">
        <v>344</v>
      </c>
    </row>
    <row r="310" spans="5:6" x14ac:dyDescent="0.25">
      <c r="E310" s="19"/>
      <c r="F310" s="12" t="s">
        <v>344</v>
      </c>
    </row>
    <row r="311" spans="5:6" x14ac:dyDescent="0.25">
      <c r="E311" s="19"/>
      <c r="F311" s="12" t="s">
        <v>344</v>
      </c>
    </row>
    <row r="312" spans="5:6" x14ac:dyDescent="0.25">
      <c r="E312" s="19"/>
      <c r="F312" s="12" t="s">
        <v>344</v>
      </c>
    </row>
    <row r="313" spans="5:6" x14ac:dyDescent="0.25">
      <c r="E313" s="19"/>
      <c r="F313" s="12" t="s">
        <v>344</v>
      </c>
    </row>
    <row r="314" spans="5:6" x14ac:dyDescent="0.25">
      <c r="E314" s="19"/>
      <c r="F314" s="12" t="s">
        <v>344</v>
      </c>
    </row>
    <row r="315" spans="5:6" x14ac:dyDescent="0.25">
      <c r="E315" s="19"/>
      <c r="F315" s="12" t="s">
        <v>344</v>
      </c>
    </row>
    <row r="316" spans="5:6" x14ac:dyDescent="0.25">
      <c r="E316" s="19"/>
      <c r="F316" s="12" t="s">
        <v>344</v>
      </c>
    </row>
    <row r="317" spans="5:6" x14ac:dyDescent="0.25">
      <c r="E317" s="19"/>
      <c r="F317" s="12" t="s">
        <v>344</v>
      </c>
    </row>
    <row r="318" spans="5:6" x14ac:dyDescent="0.25">
      <c r="E318" s="19"/>
      <c r="F318" s="12" t="s">
        <v>344</v>
      </c>
    </row>
    <row r="319" spans="5:6" x14ac:dyDescent="0.25">
      <c r="E319" s="19"/>
      <c r="F319" s="12" t="s">
        <v>344</v>
      </c>
    </row>
    <row r="320" spans="5:6" x14ac:dyDescent="0.25">
      <c r="E320" s="19"/>
      <c r="F320" s="12" t="s">
        <v>344</v>
      </c>
    </row>
    <row r="321" spans="5:6" x14ac:dyDescent="0.25">
      <c r="E321" s="19"/>
      <c r="F321" s="12" t="s">
        <v>344</v>
      </c>
    </row>
    <row r="322" spans="5:6" x14ac:dyDescent="0.25">
      <c r="E322" s="19"/>
      <c r="F322" s="12" t="s">
        <v>344</v>
      </c>
    </row>
    <row r="323" spans="5:6" x14ac:dyDescent="0.25">
      <c r="E323" s="19"/>
      <c r="F323" s="12" t="s">
        <v>344</v>
      </c>
    </row>
    <row r="324" spans="5:6" x14ac:dyDescent="0.25">
      <c r="E324" s="19"/>
      <c r="F324" s="12" t="s">
        <v>344</v>
      </c>
    </row>
    <row r="325" spans="5:6" x14ac:dyDescent="0.25">
      <c r="E325" s="19"/>
      <c r="F325" s="12" t="s">
        <v>344</v>
      </c>
    </row>
    <row r="326" spans="5:6" x14ac:dyDescent="0.25">
      <c r="E326" s="19"/>
      <c r="F326" s="12" t="s">
        <v>344</v>
      </c>
    </row>
    <row r="327" spans="5:6" x14ac:dyDescent="0.25">
      <c r="E327" s="19"/>
      <c r="F327" s="12" t="s">
        <v>344</v>
      </c>
    </row>
    <row r="328" spans="5:6" x14ac:dyDescent="0.25">
      <c r="E328" s="19"/>
      <c r="F328" s="12" t="s">
        <v>344</v>
      </c>
    </row>
    <row r="329" spans="5:6" x14ac:dyDescent="0.25">
      <c r="E329" s="19"/>
      <c r="F329" s="12" t="s">
        <v>344</v>
      </c>
    </row>
    <row r="330" spans="5:6" x14ac:dyDescent="0.25">
      <c r="E330" s="19"/>
      <c r="F330" s="12" t="s">
        <v>344</v>
      </c>
    </row>
    <row r="331" spans="5:6" x14ac:dyDescent="0.25">
      <c r="E331" s="19"/>
      <c r="F331" s="12" t="s">
        <v>344</v>
      </c>
    </row>
    <row r="332" spans="5:6" x14ac:dyDescent="0.25">
      <c r="E332" s="19"/>
      <c r="F332" s="12" t="s">
        <v>344</v>
      </c>
    </row>
    <row r="333" spans="5:6" x14ac:dyDescent="0.25">
      <c r="E333" s="19"/>
      <c r="F333" s="12" t="s">
        <v>344</v>
      </c>
    </row>
    <row r="334" spans="5:6" x14ac:dyDescent="0.25">
      <c r="E334" s="19"/>
      <c r="F334" s="12" t="s">
        <v>344</v>
      </c>
    </row>
    <row r="335" spans="5:6" x14ac:dyDescent="0.25">
      <c r="E335" s="19"/>
      <c r="F335" s="12" t="s">
        <v>344</v>
      </c>
    </row>
    <row r="336" spans="5:6" x14ac:dyDescent="0.25">
      <c r="E336" s="19"/>
      <c r="F336" s="12" t="s">
        <v>344</v>
      </c>
    </row>
    <row r="337" spans="5:6" x14ac:dyDescent="0.25">
      <c r="E337" s="19"/>
      <c r="F337" s="12" t="s">
        <v>344</v>
      </c>
    </row>
    <row r="338" spans="5:6" x14ac:dyDescent="0.25">
      <c r="E338" s="19"/>
      <c r="F338" s="12" t="s">
        <v>344</v>
      </c>
    </row>
    <row r="339" spans="5:6" x14ac:dyDescent="0.25">
      <c r="E339" s="19"/>
      <c r="F339" s="12" t="s">
        <v>344</v>
      </c>
    </row>
    <row r="340" spans="5:6" x14ac:dyDescent="0.25">
      <c r="E340" s="19"/>
      <c r="F340" s="12" t="s">
        <v>344</v>
      </c>
    </row>
    <row r="341" spans="5:6" x14ac:dyDescent="0.25">
      <c r="E341" s="19"/>
      <c r="F341" s="12" t="s">
        <v>344</v>
      </c>
    </row>
    <row r="342" spans="5:6" x14ac:dyDescent="0.25">
      <c r="E342" s="19"/>
      <c r="F342" s="12" t="s">
        <v>344</v>
      </c>
    </row>
    <row r="343" spans="5:6" x14ac:dyDescent="0.25">
      <c r="E343" s="19"/>
      <c r="F343" s="12" t="s">
        <v>344</v>
      </c>
    </row>
    <row r="344" spans="5:6" x14ac:dyDescent="0.25">
      <c r="E344" s="19"/>
      <c r="F344" s="12" t="s">
        <v>344</v>
      </c>
    </row>
    <row r="345" spans="5:6" x14ac:dyDescent="0.25">
      <c r="E345" s="19"/>
      <c r="F345" s="12" t="s">
        <v>344</v>
      </c>
    </row>
    <row r="346" spans="5:6" x14ac:dyDescent="0.25">
      <c r="E346" s="19"/>
      <c r="F346" s="12" t="s">
        <v>344</v>
      </c>
    </row>
    <row r="347" spans="5:6" x14ac:dyDescent="0.25">
      <c r="E347" s="19"/>
      <c r="F347" s="12" t="s">
        <v>344</v>
      </c>
    </row>
    <row r="348" spans="5:6" x14ac:dyDescent="0.25">
      <c r="E348" s="19"/>
      <c r="F348" s="12" t="s">
        <v>344</v>
      </c>
    </row>
    <row r="349" spans="5:6" x14ac:dyDescent="0.25">
      <c r="E349" s="19"/>
      <c r="F349" s="12" t="s">
        <v>344</v>
      </c>
    </row>
    <row r="350" spans="5:6" x14ac:dyDescent="0.25">
      <c r="E350" s="19"/>
      <c r="F350" s="12" t="s">
        <v>344</v>
      </c>
    </row>
    <row r="351" spans="5:6" x14ac:dyDescent="0.25">
      <c r="E351" s="19"/>
      <c r="F351" s="12" t="s">
        <v>344</v>
      </c>
    </row>
    <row r="352" spans="5:6" x14ac:dyDescent="0.25">
      <c r="E352" s="19"/>
      <c r="F352" s="12" t="s">
        <v>344</v>
      </c>
    </row>
    <row r="353" spans="5:6" x14ac:dyDescent="0.25">
      <c r="E353" s="19"/>
      <c r="F353" s="12" t="s">
        <v>344</v>
      </c>
    </row>
    <row r="354" spans="5:6" x14ac:dyDescent="0.25">
      <c r="E354" s="19"/>
      <c r="F354" s="12" t="s">
        <v>344</v>
      </c>
    </row>
    <row r="355" spans="5:6" x14ac:dyDescent="0.25">
      <c r="E355" s="19"/>
      <c r="F355" s="12" t="s">
        <v>344</v>
      </c>
    </row>
    <row r="356" spans="5:6" x14ac:dyDescent="0.25">
      <c r="E356" s="19"/>
      <c r="F356" s="12" t="s">
        <v>344</v>
      </c>
    </row>
    <row r="357" spans="5:6" x14ac:dyDescent="0.25">
      <c r="E357" s="19"/>
      <c r="F357" s="12" t="s">
        <v>344</v>
      </c>
    </row>
    <row r="358" spans="5:6" x14ac:dyDescent="0.25">
      <c r="E358" s="19"/>
      <c r="F358" s="12" t="s">
        <v>344</v>
      </c>
    </row>
    <row r="359" spans="5:6" x14ac:dyDescent="0.25">
      <c r="E359" s="19"/>
      <c r="F359" s="12" t="s">
        <v>344</v>
      </c>
    </row>
    <row r="360" spans="5:6" x14ac:dyDescent="0.25">
      <c r="E360" s="19"/>
      <c r="F360" s="12" t="s">
        <v>344</v>
      </c>
    </row>
    <row r="361" spans="5:6" x14ac:dyDescent="0.25">
      <c r="E361" s="19"/>
      <c r="F361" s="12" t="s">
        <v>344</v>
      </c>
    </row>
    <row r="362" spans="5:6" x14ac:dyDescent="0.25">
      <c r="E362" s="19"/>
      <c r="F362" s="12" t="s">
        <v>344</v>
      </c>
    </row>
    <row r="363" spans="5:6" x14ac:dyDescent="0.25">
      <c r="E363" s="19"/>
      <c r="F363" s="12" t="s">
        <v>344</v>
      </c>
    </row>
    <row r="364" spans="5:6" x14ac:dyDescent="0.25">
      <c r="E364" s="19"/>
      <c r="F364" s="12" t="s">
        <v>344</v>
      </c>
    </row>
    <row r="365" spans="5:6" x14ac:dyDescent="0.25">
      <c r="E365" s="19"/>
      <c r="F365" s="12" t="s">
        <v>344</v>
      </c>
    </row>
    <row r="366" spans="5:6" x14ac:dyDescent="0.25">
      <c r="E366" s="19"/>
      <c r="F366" s="12" t="s">
        <v>344</v>
      </c>
    </row>
    <row r="367" spans="5:6" x14ac:dyDescent="0.25">
      <c r="E367" s="19"/>
      <c r="F367" s="12" t="s">
        <v>344</v>
      </c>
    </row>
    <row r="368" spans="5:6" x14ac:dyDescent="0.25">
      <c r="E368" s="19"/>
      <c r="F368" s="12" t="s">
        <v>344</v>
      </c>
    </row>
    <row r="369" spans="5:6" x14ac:dyDescent="0.25">
      <c r="E369" s="19"/>
      <c r="F369" s="12" t="s">
        <v>344</v>
      </c>
    </row>
    <row r="370" spans="5:6" x14ac:dyDescent="0.25">
      <c r="E370" s="19"/>
      <c r="F370" s="12" t="s">
        <v>344</v>
      </c>
    </row>
    <row r="371" spans="5:6" x14ac:dyDescent="0.25">
      <c r="E371" s="19"/>
      <c r="F371" s="12" t="s">
        <v>344</v>
      </c>
    </row>
    <row r="372" spans="5:6" x14ac:dyDescent="0.25">
      <c r="E372" s="19"/>
      <c r="F372" s="12" t="s">
        <v>344</v>
      </c>
    </row>
    <row r="373" spans="5:6" x14ac:dyDescent="0.25">
      <c r="E373" s="19"/>
      <c r="F373" s="12" t="s">
        <v>344</v>
      </c>
    </row>
    <row r="374" spans="5:6" x14ac:dyDescent="0.25">
      <c r="E374" s="19"/>
      <c r="F374" s="12" t="s">
        <v>344</v>
      </c>
    </row>
    <row r="375" spans="5:6" x14ac:dyDescent="0.25">
      <c r="E375" s="19"/>
      <c r="F375" s="12" t="s">
        <v>344</v>
      </c>
    </row>
    <row r="376" spans="5:6" x14ac:dyDescent="0.25">
      <c r="E376" s="19"/>
      <c r="F376" s="12" t="s">
        <v>344</v>
      </c>
    </row>
    <row r="377" spans="5:6" x14ac:dyDescent="0.25">
      <c r="E377" s="19"/>
      <c r="F377" s="12" t="s">
        <v>344</v>
      </c>
    </row>
    <row r="378" spans="5:6" x14ac:dyDescent="0.25">
      <c r="E378" s="19"/>
      <c r="F378" s="12" t="s">
        <v>344</v>
      </c>
    </row>
    <row r="379" spans="5:6" x14ac:dyDescent="0.25">
      <c r="E379" s="19"/>
      <c r="F379" s="12" t="s">
        <v>344</v>
      </c>
    </row>
    <row r="380" spans="5:6" x14ac:dyDescent="0.25">
      <c r="E380" s="19"/>
      <c r="F380" s="12" t="s">
        <v>344</v>
      </c>
    </row>
    <row r="381" spans="5:6" x14ac:dyDescent="0.25">
      <c r="E381" s="19"/>
      <c r="F381" s="12" t="s">
        <v>344</v>
      </c>
    </row>
    <row r="382" spans="5:6" x14ac:dyDescent="0.25">
      <c r="E382" s="19"/>
      <c r="F382" s="12" t="s">
        <v>344</v>
      </c>
    </row>
    <row r="383" spans="5:6" x14ac:dyDescent="0.25">
      <c r="E383" s="19"/>
      <c r="F383" s="12" t="s">
        <v>344</v>
      </c>
    </row>
    <row r="384" spans="5:6" x14ac:dyDescent="0.25">
      <c r="E384" s="19"/>
      <c r="F384" s="12" t="s">
        <v>344</v>
      </c>
    </row>
    <row r="385" spans="5:6" x14ac:dyDescent="0.25">
      <c r="E385" s="19"/>
      <c r="F385" s="12" t="s">
        <v>344</v>
      </c>
    </row>
    <row r="386" spans="5:6" x14ac:dyDescent="0.25">
      <c r="E386" s="19"/>
      <c r="F386" s="12" t="s">
        <v>344</v>
      </c>
    </row>
    <row r="387" spans="5:6" x14ac:dyDescent="0.25">
      <c r="E387" s="19"/>
      <c r="F387" s="12" t="s">
        <v>344</v>
      </c>
    </row>
    <row r="388" spans="5:6" x14ac:dyDescent="0.25">
      <c r="E388" s="19"/>
      <c r="F388" s="12" t="s">
        <v>344</v>
      </c>
    </row>
    <row r="389" spans="5:6" x14ac:dyDescent="0.25">
      <c r="E389" s="19"/>
      <c r="F389" s="12" t="s">
        <v>344</v>
      </c>
    </row>
    <row r="390" spans="5:6" x14ac:dyDescent="0.25">
      <c r="E390" s="19"/>
      <c r="F390" s="12" t="s">
        <v>344</v>
      </c>
    </row>
    <row r="391" spans="5:6" x14ac:dyDescent="0.25">
      <c r="E391" s="19"/>
      <c r="F391" s="12" t="s">
        <v>344</v>
      </c>
    </row>
    <row r="392" spans="5:6" x14ac:dyDescent="0.25">
      <c r="E392" s="19"/>
      <c r="F392" s="12" t="s">
        <v>344</v>
      </c>
    </row>
    <row r="393" spans="5:6" x14ac:dyDescent="0.25">
      <c r="E393" s="19"/>
      <c r="F393" s="12" t="s">
        <v>344</v>
      </c>
    </row>
    <row r="394" spans="5:6" x14ac:dyDescent="0.25">
      <c r="E394" s="19"/>
      <c r="F394" s="12" t="s">
        <v>344</v>
      </c>
    </row>
    <row r="395" spans="5:6" x14ac:dyDescent="0.25">
      <c r="E395" s="19"/>
      <c r="F395" s="12" t="s">
        <v>344</v>
      </c>
    </row>
    <row r="396" spans="5:6" x14ac:dyDescent="0.25">
      <c r="E396" s="19"/>
      <c r="F396" s="12" t="s">
        <v>344</v>
      </c>
    </row>
    <row r="397" spans="5:6" x14ac:dyDescent="0.25">
      <c r="E397" s="19"/>
      <c r="F397" s="12" t="s">
        <v>344</v>
      </c>
    </row>
    <row r="398" spans="5:6" x14ac:dyDescent="0.25">
      <c r="E398" s="19"/>
      <c r="F398" s="12" t="s">
        <v>344</v>
      </c>
    </row>
    <row r="399" spans="5:6" x14ac:dyDescent="0.25">
      <c r="E399" s="19"/>
      <c r="F399" s="12" t="s">
        <v>344</v>
      </c>
    </row>
    <row r="400" spans="5:6" x14ac:dyDescent="0.25">
      <c r="E400" s="19"/>
      <c r="F400" s="12" t="s">
        <v>344</v>
      </c>
    </row>
    <row r="401" spans="5:6" x14ac:dyDescent="0.25">
      <c r="E401" s="19"/>
      <c r="F401" s="12" t="s">
        <v>344</v>
      </c>
    </row>
    <row r="402" spans="5:6" x14ac:dyDescent="0.25">
      <c r="E402" s="19"/>
      <c r="F402" s="12" t="s">
        <v>344</v>
      </c>
    </row>
    <row r="403" spans="5:6" x14ac:dyDescent="0.25">
      <c r="E403" s="19"/>
      <c r="F403" s="12" t="s">
        <v>344</v>
      </c>
    </row>
    <row r="404" spans="5:6" x14ac:dyDescent="0.25">
      <c r="E404" s="19"/>
      <c r="F404" s="12" t="s">
        <v>344</v>
      </c>
    </row>
    <row r="405" spans="5:6" x14ac:dyDescent="0.25">
      <c r="E405" s="19"/>
      <c r="F405" s="12" t="s">
        <v>344</v>
      </c>
    </row>
    <row r="406" spans="5:6" x14ac:dyDescent="0.25">
      <c r="E406" s="19"/>
      <c r="F406" s="12" t="s">
        <v>344</v>
      </c>
    </row>
    <row r="407" spans="5:6" x14ac:dyDescent="0.25">
      <c r="E407" s="19"/>
      <c r="F407" s="12" t="s">
        <v>344</v>
      </c>
    </row>
    <row r="408" spans="5:6" x14ac:dyDescent="0.25">
      <c r="E408" s="19"/>
      <c r="F408" s="12" t="s">
        <v>344</v>
      </c>
    </row>
    <row r="409" spans="5:6" x14ac:dyDescent="0.25">
      <c r="E409" s="19"/>
      <c r="F409" s="12" t="s">
        <v>344</v>
      </c>
    </row>
    <row r="410" spans="5:6" x14ac:dyDescent="0.25">
      <c r="E410" s="19"/>
      <c r="F410" s="12" t="s">
        <v>344</v>
      </c>
    </row>
    <row r="411" spans="5:6" x14ac:dyDescent="0.25">
      <c r="E411" s="19"/>
      <c r="F411" s="12" t="s">
        <v>344</v>
      </c>
    </row>
    <row r="412" spans="5:6" x14ac:dyDescent="0.25">
      <c r="E412" s="19"/>
      <c r="F412" s="12" t="s">
        <v>344</v>
      </c>
    </row>
    <row r="413" spans="5:6" x14ac:dyDescent="0.25">
      <c r="E413" s="19"/>
      <c r="F413" s="12" t="s">
        <v>344</v>
      </c>
    </row>
    <row r="414" spans="5:6" x14ac:dyDescent="0.25">
      <c r="E414" s="19"/>
      <c r="F414" s="12" t="s">
        <v>344</v>
      </c>
    </row>
    <row r="415" spans="5:6" x14ac:dyDescent="0.25">
      <c r="E415" s="19"/>
      <c r="F415" s="12" t="s">
        <v>344</v>
      </c>
    </row>
    <row r="416" spans="5:6" x14ac:dyDescent="0.25">
      <c r="E416" s="19"/>
      <c r="F416" s="12" t="s">
        <v>344</v>
      </c>
    </row>
    <row r="417" spans="5:6" x14ac:dyDescent="0.25">
      <c r="E417" s="19"/>
      <c r="F417" s="12" t="s">
        <v>344</v>
      </c>
    </row>
    <row r="418" spans="5:6" x14ac:dyDescent="0.25">
      <c r="E418" s="19"/>
      <c r="F418" s="12" t="s">
        <v>344</v>
      </c>
    </row>
    <row r="419" spans="5:6" x14ac:dyDescent="0.25">
      <c r="E419" s="19"/>
      <c r="F419" s="12" t="s">
        <v>344</v>
      </c>
    </row>
    <row r="420" spans="5:6" x14ac:dyDescent="0.25">
      <c r="E420" s="19"/>
      <c r="F420" s="12" t="s">
        <v>344</v>
      </c>
    </row>
    <row r="421" spans="5:6" x14ac:dyDescent="0.25">
      <c r="E421" s="19"/>
      <c r="F421" s="12" t="s">
        <v>344</v>
      </c>
    </row>
    <row r="422" spans="5:6" x14ac:dyDescent="0.25">
      <c r="E422" s="19"/>
      <c r="F422" s="12" t="s">
        <v>344</v>
      </c>
    </row>
    <row r="423" spans="5:6" x14ac:dyDescent="0.25">
      <c r="E423" s="19"/>
      <c r="F423" s="12" t="s">
        <v>344</v>
      </c>
    </row>
    <row r="424" spans="5:6" x14ac:dyDescent="0.25">
      <c r="E424" s="19"/>
      <c r="F424" s="12" t="s">
        <v>344</v>
      </c>
    </row>
    <row r="425" spans="5:6" x14ac:dyDescent="0.25">
      <c r="E425" s="19"/>
      <c r="F425" s="12" t="s">
        <v>344</v>
      </c>
    </row>
    <row r="426" spans="5:6" x14ac:dyDescent="0.25">
      <c r="E426" s="19"/>
      <c r="F426" s="12" t="s">
        <v>344</v>
      </c>
    </row>
    <row r="427" spans="5:6" x14ac:dyDescent="0.25">
      <c r="E427" s="19"/>
      <c r="F427" s="12" t="s">
        <v>344</v>
      </c>
    </row>
    <row r="428" spans="5:6" x14ac:dyDescent="0.25">
      <c r="E428" s="19"/>
      <c r="F428" s="12" t="s">
        <v>344</v>
      </c>
    </row>
    <row r="429" spans="5:6" x14ac:dyDescent="0.25">
      <c r="E429" s="19"/>
      <c r="F429" s="12" t="s">
        <v>344</v>
      </c>
    </row>
    <row r="430" spans="5:6" x14ac:dyDescent="0.25">
      <c r="E430" s="19"/>
      <c r="F430" s="12" t="s">
        <v>344</v>
      </c>
    </row>
    <row r="431" spans="5:6" x14ac:dyDescent="0.25">
      <c r="E431" s="19"/>
      <c r="F431" s="12" t="s">
        <v>344</v>
      </c>
    </row>
    <row r="432" spans="5:6" x14ac:dyDescent="0.25">
      <c r="E432" s="19"/>
      <c r="F432" s="12" t="s">
        <v>344</v>
      </c>
    </row>
    <row r="433" spans="5:6" x14ac:dyDescent="0.25">
      <c r="E433" s="19"/>
      <c r="F433" s="12" t="s">
        <v>344</v>
      </c>
    </row>
    <row r="434" spans="5:6" x14ac:dyDescent="0.25">
      <c r="E434" s="19"/>
      <c r="F434" s="12" t="s">
        <v>344</v>
      </c>
    </row>
    <row r="435" spans="5:6" x14ac:dyDescent="0.25">
      <c r="E435" s="19"/>
      <c r="F435" s="12" t="s">
        <v>344</v>
      </c>
    </row>
    <row r="436" spans="5:6" x14ac:dyDescent="0.25">
      <c r="E436" s="19"/>
      <c r="F436" s="12" t="s">
        <v>344</v>
      </c>
    </row>
    <row r="437" spans="5:6" x14ac:dyDescent="0.25">
      <c r="E437" s="19"/>
      <c r="F437" s="12" t="s">
        <v>344</v>
      </c>
    </row>
    <row r="438" spans="5:6" x14ac:dyDescent="0.25">
      <c r="E438" s="19"/>
      <c r="F438" s="12" t="s">
        <v>344</v>
      </c>
    </row>
    <row r="439" spans="5:6" x14ac:dyDescent="0.25">
      <c r="E439" s="19"/>
      <c r="F439" s="12" t="s">
        <v>344</v>
      </c>
    </row>
    <row r="440" spans="5:6" x14ac:dyDescent="0.25">
      <c r="E440" s="19"/>
      <c r="F440" s="12" t="s">
        <v>344</v>
      </c>
    </row>
    <row r="441" spans="5:6" x14ac:dyDescent="0.25">
      <c r="E441" s="19"/>
      <c r="F441" s="12" t="s">
        <v>344</v>
      </c>
    </row>
    <row r="442" spans="5:6" x14ac:dyDescent="0.25">
      <c r="E442" s="19"/>
      <c r="F442" s="12" t="s">
        <v>344</v>
      </c>
    </row>
    <row r="443" spans="5:6" x14ac:dyDescent="0.25">
      <c r="E443" s="19"/>
      <c r="F443" s="12" t="s">
        <v>344</v>
      </c>
    </row>
    <row r="444" spans="5:6" x14ac:dyDescent="0.25">
      <c r="E444" s="19"/>
      <c r="F444" s="12" t="s">
        <v>344</v>
      </c>
    </row>
    <row r="445" spans="5:6" x14ac:dyDescent="0.25">
      <c r="E445" s="19"/>
      <c r="F445" s="12" t="s">
        <v>344</v>
      </c>
    </row>
    <row r="446" spans="5:6" x14ac:dyDescent="0.25">
      <c r="E446" s="19"/>
      <c r="F446" s="12" t="s">
        <v>344</v>
      </c>
    </row>
    <row r="447" spans="5:6" x14ac:dyDescent="0.25">
      <c r="E447" s="19"/>
      <c r="F447" s="12" t="s">
        <v>344</v>
      </c>
    </row>
    <row r="448" spans="5:6" x14ac:dyDescent="0.25">
      <c r="E448" s="19"/>
      <c r="F448" s="12" t="s">
        <v>344</v>
      </c>
    </row>
    <row r="449" spans="5:6" x14ac:dyDescent="0.25">
      <c r="E449" s="19"/>
      <c r="F449" s="12" t="s">
        <v>344</v>
      </c>
    </row>
    <row r="450" spans="5:6" x14ac:dyDescent="0.25">
      <c r="E450" s="19"/>
      <c r="F450" s="12" t="s">
        <v>344</v>
      </c>
    </row>
    <row r="451" spans="5:6" x14ac:dyDescent="0.25">
      <c r="E451" s="19"/>
      <c r="F451" s="12" t="s">
        <v>344</v>
      </c>
    </row>
    <row r="452" spans="5:6" x14ac:dyDescent="0.25">
      <c r="E452" s="19"/>
      <c r="F452" s="12" t="s">
        <v>344</v>
      </c>
    </row>
    <row r="453" spans="5:6" x14ac:dyDescent="0.25">
      <c r="E453" s="19"/>
      <c r="F453" s="12" t="s">
        <v>344</v>
      </c>
    </row>
    <row r="454" spans="5:6" x14ac:dyDescent="0.25">
      <c r="E454" s="19"/>
      <c r="F454" s="12" t="s">
        <v>344</v>
      </c>
    </row>
    <row r="455" spans="5:6" x14ac:dyDescent="0.25">
      <c r="E455" s="19"/>
      <c r="F455" s="12" t="s">
        <v>344</v>
      </c>
    </row>
    <row r="456" spans="5:6" x14ac:dyDescent="0.25">
      <c r="E456" s="19"/>
      <c r="F456" s="12" t="s">
        <v>344</v>
      </c>
    </row>
    <row r="457" spans="5:6" x14ac:dyDescent="0.25">
      <c r="E457" s="19"/>
      <c r="F457" s="12" t="s">
        <v>344</v>
      </c>
    </row>
    <row r="458" spans="5:6" x14ac:dyDescent="0.25">
      <c r="E458" s="19"/>
      <c r="F458" s="12" t="s">
        <v>344</v>
      </c>
    </row>
    <row r="459" spans="5:6" x14ac:dyDescent="0.25">
      <c r="E459" s="19"/>
      <c r="F459" s="12" t="s">
        <v>344</v>
      </c>
    </row>
    <row r="460" spans="5:6" x14ac:dyDescent="0.25">
      <c r="E460" s="19"/>
      <c r="F460" s="12" t="s">
        <v>344</v>
      </c>
    </row>
    <row r="461" spans="5:6" x14ac:dyDescent="0.25">
      <c r="E461" s="19"/>
      <c r="F461" s="12" t="s">
        <v>344</v>
      </c>
    </row>
    <row r="462" spans="5:6" x14ac:dyDescent="0.25">
      <c r="E462" s="19"/>
      <c r="F462" s="12" t="s">
        <v>344</v>
      </c>
    </row>
    <row r="463" spans="5:6" x14ac:dyDescent="0.25">
      <c r="E463" s="19"/>
      <c r="F463" s="12" t="s">
        <v>344</v>
      </c>
    </row>
    <row r="464" spans="5:6" x14ac:dyDescent="0.25">
      <c r="E464" s="19"/>
      <c r="F464" s="12" t="s">
        <v>344</v>
      </c>
    </row>
    <row r="465" spans="5:6" x14ac:dyDescent="0.25">
      <c r="E465" s="19"/>
      <c r="F465" s="12" t="s">
        <v>344</v>
      </c>
    </row>
    <row r="466" spans="5:6" x14ac:dyDescent="0.25">
      <c r="E466" s="19"/>
      <c r="F466" s="12" t="s">
        <v>344</v>
      </c>
    </row>
    <row r="467" spans="5:6" x14ac:dyDescent="0.25">
      <c r="E467" s="19"/>
      <c r="F467" s="12" t="s">
        <v>344</v>
      </c>
    </row>
    <row r="468" spans="5:6" x14ac:dyDescent="0.25">
      <c r="E468" s="19"/>
      <c r="F468" s="12" t="s">
        <v>344</v>
      </c>
    </row>
    <row r="469" spans="5:6" x14ac:dyDescent="0.25">
      <c r="E469" s="19"/>
      <c r="F469" s="12" t="s">
        <v>344</v>
      </c>
    </row>
    <row r="470" spans="5:6" x14ac:dyDescent="0.25">
      <c r="E470" s="19"/>
      <c r="F470" s="12" t="s">
        <v>344</v>
      </c>
    </row>
    <row r="471" spans="5:6" x14ac:dyDescent="0.25">
      <c r="E471" s="19"/>
      <c r="F471" s="12" t="s">
        <v>344</v>
      </c>
    </row>
    <row r="472" spans="5:6" x14ac:dyDescent="0.25">
      <c r="E472" s="19"/>
      <c r="F472" s="12" t="s">
        <v>344</v>
      </c>
    </row>
    <row r="473" spans="5:6" x14ac:dyDescent="0.25">
      <c r="E473" s="19"/>
      <c r="F473" s="12" t="s">
        <v>344</v>
      </c>
    </row>
    <row r="474" spans="5:6" x14ac:dyDescent="0.25">
      <c r="E474" s="19"/>
      <c r="F474" s="12" t="s">
        <v>344</v>
      </c>
    </row>
    <row r="475" spans="5:6" x14ac:dyDescent="0.25">
      <c r="E475" s="19"/>
      <c r="F475" s="12" t="s">
        <v>344</v>
      </c>
    </row>
    <row r="476" spans="5:6" x14ac:dyDescent="0.25">
      <c r="E476" s="19"/>
      <c r="F476" s="12" t="s">
        <v>344</v>
      </c>
    </row>
    <row r="477" spans="5:6" x14ac:dyDescent="0.25">
      <c r="E477" s="19"/>
      <c r="F477" s="12" t="s">
        <v>344</v>
      </c>
    </row>
    <row r="478" spans="5:6" x14ac:dyDescent="0.25">
      <c r="E478" s="19"/>
      <c r="F478" s="12" t="s">
        <v>344</v>
      </c>
    </row>
    <row r="479" spans="5:6" x14ac:dyDescent="0.25">
      <c r="E479" s="19"/>
      <c r="F479" s="12" t="s">
        <v>344</v>
      </c>
    </row>
    <row r="480" spans="5:6" x14ac:dyDescent="0.25">
      <c r="E480" s="19"/>
      <c r="F480" s="12" t="s">
        <v>344</v>
      </c>
    </row>
    <row r="481" spans="5:6" x14ac:dyDescent="0.25">
      <c r="E481" s="19"/>
      <c r="F481" s="12" t="s">
        <v>344</v>
      </c>
    </row>
    <row r="482" spans="5:6" x14ac:dyDescent="0.25">
      <c r="E482" s="19"/>
      <c r="F482" s="12" t="s">
        <v>344</v>
      </c>
    </row>
    <row r="483" spans="5:6" x14ac:dyDescent="0.25">
      <c r="E483" s="19"/>
      <c r="F483" s="12" t="s">
        <v>344</v>
      </c>
    </row>
    <row r="484" spans="5:6" x14ac:dyDescent="0.25">
      <c r="E484" s="19"/>
      <c r="F484" s="12" t="s">
        <v>344</v>
      </c>
    </row>
    <row r="485" spans="5:6" x14ac:dyDescent="0.25">
      <c r="E485" s="19"/>
      <c r="F485" s="12" t="s">
        <v>344</v>
      </c>
    </row>
    <row r="486" spans="5:6" x14ac:dyDescent="0.25">
      <c r="E486" s="19"/>
      <c r="F486" s="12" t="s">
        <v>344</v>
      </c>
    </row>
    <row r="487" spans="5:6" x14ac:dyDescent="0.25">
      <c r="E487" s="19"/>
      <c r="F487" s="12" t="s">
        <v>344</v>
      </c>
    </row>
    <row r="488" spans="5:6" x14ac:dyDescent="0.25">
      <c r="E488" s="19"/>
      <c r="F488" s="12" t="s">
        <v>344</v>
      </c>
    </row>
    <row r="489" spans="5:6" x14ac:dyDescent="0.25">
      <c r="E489" s="19"/>
      <c r="F489" s="12" t="s">
        <v>344</v>
      </c>
    </row>
    <row r="490" spans="5:6" x14ac:dyDescent="0.25">
      <c r="E490" s="19"/>
      <c r="F490" s="12" t="s">
        <v>344</v>
      </c>
    </row>
    <row r="491" spans="5:6" x14ac:dyDescent="0.25">
      <c r="E491" s="19"/>
      <c r="F491" s="12" t="s">
        <v>344</v>
      </c>
    </row>
    <row r="492" spans="5:6" x14ac:dyDescent="0.25">
      <c r="E492" s="19"/>
      <c r="F492" s="12" t="s">
        <v>344</v>
      </c>
    </row>
    <row r="493" spans="5:6" x14ac:dyDescent="0.25">
      <c r="E493" s="19"/>
      <c r="F493" s="12" t="s">
        <v>344</v>
      </c>
    </row>
    <row r="494" spans="5:6" x14ac:dyDescent="0.25">
      <c r="E494" s="19"/>
      <c r="F494" s="12" t="s">
        <v>344</v>
      </c>
    </row>
    <row r="495" spans="5:6" x14ac:dyDescent="0.25">
      <c r="E495" s="19"/>
      <c r="F495" s="12" t="s">
        <v>344</v>
      </c>
    </row>
    <row r="496" spans="5:6" x14ac:dyDescent="0.25">
      <c r="E496" s="19"/>
      <c r="F496" s="12" t="s">
        <v>344</v>
      </c>
    </row>
    <row r="497" spans="5:6" x14ac:dyDescent="0.25">
      <c r="E497" s="19"/>
      <c r="F497" s="12" t="s">
        <v>344</v>
      </c>
    </row>
    <row r="498" spans="5:6" x14ac:dyDescent="0.25">
      <c r="E498" s="19"/>
      <c r="F498" s="12" t="s">
        <v>344</v>
      </c>
    </row>
    <row r="499" spans="5:6" x14ac:dyDescent="0.25">
      <c r="E499" s="19"/>
      <c r="F499" s="12" t="s">
        <v>344</v>
      </c>
    </row>
    <row r="500" spans="5:6" x14ac:dyDescent="0.25">
      <c r="E500" s="19"/>
      <c r="F500" s="12" t="s">
        <v>344</v>
      </c>
    </row>
    <row r="501" spans="5:6" x14ac:dyDescent="0.25">
      <c r="E501" s="19"/>
      <c r="F501" s="12" t="s">
        <v>344</v>
      </c>
    </row>
    <row r="502" spans="5:6" x14ac:dyDescent="0.25">
      <c r="E502" s="19"/>
      <c r="F502" s="12" t="s">
        <v>344</v>
      </c>
    </row>
    <row r="503" spans="5:6" x14ac:dyDescent="0.25">
      <c r="E503" s="19"/>
      <c r="F503" s="12" t="s">
        <v>344</v>
      </c>
    </row>
    <row r="504" spans="5:6" x14ac:dyDescent="0.25">
      <c r="E504" s="19"/>
      <c r="F504" s="12" t="s">
        <v>344</v>
      </c>
    </row>
    <row r="505" spans="5:6" x14ac:dyDescent="0.25">
      <c r="E505" s="19"/>
      <c r="F505" s="12" t="s">
        <v>344</v>
      </c>
    </row>
    <row r="506" spans="5:6" x14ac:dyDescent="0.25">
      <c r="E506" s="19"/>
      <c r="F506" s="12" t="s">
        <v>344</v>
      </c>
    </row>
    <row r="507" spans="5:6" x14ac:dyDescent="0.25">
      <c r="E507" s="19"/>
      <c r="F507" s="12" t="s">
        <v>344</v>
      </c>
    </row>
    <row r="508" spans="5:6" x14ac:dyDescent="0.25">
      <c r="E508" s="19"/>
      <c r="F508" s="12" t="s">
        <v>344</v>
      </c>
    </row>
    <row r="509" spans="5:6" x14ac:dyDescent="0.25">
      <c r="E509" s="19"/>
      <c r="F509" s="12" t="s">
        <v>344</v>
      </c>
    </row>
    <row r="510" spans="5:6" x14ac:dyDescent="0.25">
      <c r="E510" s="19"/>
      <c r="F510" s="12" t="s">
        <v>344</v>
      </c>
    </row>
    <row r="511" spans="5:6" x14ac:dyDescent="0.25">
      <c r="E511" s="19"/>
      <c r="F511" s="12" t="s">
        <v>344</v>
      </c>
    </row>
    <row r="512" spans="5:6" x14ac:dyDescent="0.25">
      <c r="E512" s="19"/>
      <c r="F512" s="12" t="s">
        <v>344</v>
      </c>
    </row>
    <row r="513" spans="5:6" x14ac:dyDescent="0.25">
      <c r="E513" s="19"/>
      <c r="F513" s="12" t="s">
        <v>344</v>
      </c>
    </row>
    <row r="514" spans="5:6" x14ac:dyDescent="0.25">
      <c r="E514" s="19"/>
      <c r="F514" s="12" t="s">
        <v>344</v>
      </c>
    </row>
    <row r="515" spans="5:6" x14ac:dyDescent="0.25">
      <c r="E515" s="19"/>
      <c r="F515" s="12" t="s">
        <v>344</v>
      </c>
    </row>
    <row r="516" spans="5:6" x14ac:dyDescent="0.25">
      <c r="E516" s="19"/>
      <c r="F516" s="12" t="s">
        <v>344</v>
      </c>
    </row>
    <row r="517" spans="5:6" x14ac:dyDescent="0.25">
      <c r="E517" s="19"/>
      <c r="F517" s="12" t="s">
        <v>344</v>
      </c>
    </row>
    <row r="518" spans="5:6" x14ac:dyDescent="0.25">
      <c r="E518" s="19"/>
      <c r="F518" s="12" t="s">
        <v>344</v>
      </c>
    </row>
    <row r="519" spans="5:6" x14ac:dyDescent="0.25">
      <c r="E519" s="19"/>
      <c r="F519" s="12" t="s">
        <v>344</v>
      </c>
    </row>
    <row r="520" spans="5:6" x14ac:dyDescent="0.25">
      <c r="E520" s="19"/>
      <c r="F520" s="12" t="s">
        <v>344</v>
      </c>
    </row>
    <row r="521" spans="5:6" x14ac:dyDescent="0.25">
      <c r="E521" s="19"/>
      <c r="F521" s="12" t="s">
        <v>344</v>
      </c>
    </row>
    <row r="522" spans="5:6" x14ac:dyDescent="0.25">
      <c r="E522" s="19"/>
      <c r="F522" s="12" t="s">
        <v>344</v>
      </c>
    </row>
    <row r="523" spans="5:6" x14ac:dyDescent="0.25">
      <c r="E523" s="19"/>
      <c r="F523" s="12" t="s">
        <v>344</v>
      </c>
    </row>
    <row r="524" spans="5:6" x14ac:dyDescent="0.25">
      <c r="E524" s="19"/>
      <c r="F524" s="12" t="s">
        <v>344</v>
      </c>
    </row>
    <row r="525" spans="5:6" x14ac:dyDescent="0.25">
      <c r="E525" s="19"/>
      <c r="F525" s="12" t="s">
        <v>344</v>
      </c>
    </row>
    <row r="526" spans="5:6" x14ac:dyDescent="0.25">
      <c r="E526" s="19"/>
      <c r="F526" s="12" t="s">
        <v>344</v>
      </c>
    </row>
    <row r="527" spans="5:6" x14ac:dyDescent="0.25">
      <c r="E527" s="19"/>
      <c r="F527" s="12" t="s">
        <v>344</v>
      </c>
    </row>
    <row r="528" spans="5:6" x14ac:dyDescent="0.25">
      <c r="E528" s="19"/>
      <c r="F528" s="12" t="s">
        <v>344</v>
      </c>
    </row>
    <row r="529" spans="5:6" x14ac:dyDescent="0.25">
      <c r="E529" s="19"/>
      <c r="F529" s="12" t="s">
        <v>344</v>
      </c>
    </row>
    <row r="530" spans="5:6" x14ac:dyDescent="0.25">
      <c r="E530" s="19"/>
      <c r="F530" s="12" t="s">
        <v>344</v>
      </c>
    </row>
    <row r="531" spans="5:6" x14ac:dyDescent="0.25">
      <c r="E531" s="19"/>
      <c r="F531" s="12" t="s">
        <v>344</v>
      </c>
    </row>
    <row r="532" spans="5:6" x14ac:dyDescent="0.25">
      <c r="E532" s="19"/>
      <c r="F532" s="12" t="s">
        <v>344</v>
      </c>
    </row>
    <row r="533" spans="5:6" x14ac:dyDescent="0.25">
      <c r="E533" s="19"/>
      <c r="F533" s="12" t="s">
        <v>344</v>
      </c>
    </row>
    <row r="534" spans="5:6" x14ac:dyDescent="0.25">
      <c r="E534" s="19"/>
      <c r="F534" s="12" t="s">
        <v>344</v>
      </c>
    </row>
    <row r="535" spans="5:6" x14ac:dyDescent="0.25">
      <c r="E535" s="19"/>
      <c r="F535" s="12" t="s">
        <v>344</v>
      </c>
    </row>
    <row r="536" spans="5:6" x14ac:dyDescent="0.25">
      <c r="E536" s="19"/>
      <c r="F536" s="12" t="s">
        <v>344</v>
      </c>
    </row>
    <row r="537" spans="5:6" x14ac:dyDescent="0.25">
      <c r="E537" s="19"/>
      <c r="F537" s="12" t="s">
        <v>344</v>
      </c>
    </row>
    <row r="538" spans="5:6" x14ac:dyDescent="0.25">
      <c r="E538" s="19"/>
      <c r="F538" s="12" t="s">
        <v>344</v>
      </c>
    </row>
    <row r="539" spans="5:6" x14ac:dyDescent="0.25">
      <c r="E539" s="19"/>
      <c r="F539" s="12" t="s">
        <v>344</v>
      </c>
    </row>
    <row r="540" spans="5:6" x14ac:dyDescent="0.25">
      <c r="E540" s="19"/>
      <c r="F540" s="12" t="s">
        <v>344</v>
      </c>
    </row>
    <row r="541" spans="5:6" x14ac:dyDescent="0.25">
      <c r="E541" s="19"/>
      <c r="F541" s="12" t="s">
        <v>344</v>
      </c>
    </row>
    <row r="542" spans="5:6" x14ac:dyDescent="0.25">
      <c r="E542" s="19"/>
      <c r="F542" s="12" t="s">
        <v>344</v>
      </c>
    </row>
    <row r="543" spans="5:6" x14ac:dyDescent="0.25">
      <c r="E543" s="19"/>
      <c r="F543" s="12" t="s">
        <v>344</v>
      </c>
    </row>
    <row r="544" spans="5:6" x14ac:dyDescent="0.25">
      <c r="E544" s="19"/>
      <c r="F544" s="12" t="s">
        <v>344</v>
      </c>
    </row>
    <row r="545" spans="5:6" x14ac:dyDescent="0.25">
      <c r="E545" s="19"/>
      <c r="F545" s="12" t="s">
        <v>344</v>
      </c>
    </row>
    <row r="546" spans="5:6" x14ac:dyDescent="0.25">
      <c r="E546" s="19"/>
      <c r="F546" s="12" t="s">
        <v>344</v>
      </c>
    </row>
    <row r="547" spans="5:6" x14ac:dyDescent="0.25">
      <c r="E547" s="19"/>
      <c r="F547" s="12" t="s">
        <v>344</v>
      </c>
    </row>
    <row r="548" spans="5:6" x14ac:dyDescent="0.25">
      <c r="E548" s="19"/>
      <c r="F548" s="12" t="s">
        <v>344</v>
      </c>
    </row>
    <row r="549" spans="5:6" x14ac:dyDescent="0.25">
      <c r="E549" s="19"/>
      <c r="F549" s="12" t="s">
        <v>344</v>
      </c>
    </row>
    <row r="550" spans="5:6" x14ac:dyDescent="0.25">
      <c r="E550" s="19"/>
      <c r="F550" s="12" t="s">
        <v>344</v>
      </c>
    </row>
    <row r="551" spans="5:6" x14ac:dyDescent="0.25">
      <c r="E551" s="19"/>
      <c r="F551" s="12" t="s">
        <v>344</v>
      </c>
    </row>
    <row r="552" spans="5:6" x14ac:dyDescent="0.25">
      <c r="E552" s="19"/>
      <c r="F552" s="12" t="s">
        <v>344</v>
      </c>
    </row>
    <row r="553" spans="5:6" x14ac:dyDescent="0.25">
      <c r="E553" s="19"/>
      <c r="F553" s="12" t="s">
        <v>344</v>
      </c>
    </row>
    <row r="554" spans="5:6" x14ac:dyDescent="0.25">
      <c r="E554" s="19"/>
      <c r="F554" s="12" t="s">
        <v>344</v>
      </c>
    </row>
    <row r="555" spans="5:6" x14ac:dyDescent="0.25">
      <c r="E555" s="19"/>
      <c r="F555" s="12" t="s">
        <v>344</v>
      </c>
    </row>
    <row r="556" spans="5:6" x14ac:dyDescent="0.25">
      <c r="E556" s="19"/>
      <c r="F556" s="12" t="s">
        <v>344</v>
      </c>
    </row>
    <row r="557" spans="5:6" x14ac:dyDescent="0.25">
      <c r="E557" s="19"/>
      <c r="F557" s="12" t="s">
        <v>344</v>
      </c>
    </row>
    <row r="558" spans="5:6" x14ac:dyDescent="0.25">
      <c r="E558" s="19"/>
      <c r="F558" s="12" t="s">
        <v>344</v>
      </c>
    </row>
    <row r="559" spans="5:6" x14ac:dyDescent="0.25">
      <c r="E559" s="19"/>
      <c r="F559" s="12" t="s">
        <v>344</v>
      </c>
    </row>
    <row r="560" spans="5:6" x14ac:dyDescent="0.25">
      <c r="E560" s="19"/>
      <c r="F560" s="12" t="s">
        <v>344</v>
      </c>
    </row>
    <row r="561" spans="5:6" x14ac:dyDescent="0.25">
      <c r="E561" s="19"/>
      <c r="F561" s="12" t="s">
        <v>344</v>
      </c>
    </row>
    <row r="562" spans="5:6" x14ac:dyDescent="0.25">
      <c r="E562" s="19"/>
      <c r="F562" s="12" t="s">
        <v>344</v>
      </c>
    </row>
    <row r="563" spans="5:6" x14ac:dyDescent="0.25">
      <c r="E563" s="19"/>
      <c r="F563" s="12" t="s">
        <v>344</v>
      </c>
    </row>
    <row r="564" spans="5:6" x14ac:dyDescent="0.25">
      <c r="E564" s="19"/>
      <c r="F564" s="12" t="s">
        <v>344</v>
      </c>
    </row>
    <row r="565" spans="5:6" x14ac:dyDescent="0.25">
      <c r="E565" s="19"/>
      <c r="F565" s="12" t="s">
        <v>344</v>
      </c>
    </row>
    <row r="566" spans="5:6" x14ac:dyDescent="0.25">
      <c r="E566" s="19"/>
      <c r="F566" s="12" t="s">
        <v>344</v>
      </c>
    </row>
    <row r="567" spans="5:6" x14ac:dyDescent="0.25">
      <c r="E567" s="19"/>
      <c r="F567" s="12" t="s">
        <v>344</v>
      </c>
    </row>
    <row r="568" spans="5:6" x14ac:dyDescent="0.25">
      <c r="E568" s="19"/>
      <c r="F568" s="12" t="s">
        <v>344</v>
      </c>
    </row>
    <row r="569" spans="5:6" x14ac:dyDescent="0.25">
      <c r="E569" s="19"/>
      <c r="F569" s="12" t="s">
        <v>344</v>
      </c>
    </row>
    <row r="570" spans="5:6" x14ac:dyDescent="0.25">
      <c r="E570" s="19"/>
      <c r="F570" s="12" t="s">
        <v>344</v>
      </c>
    </row>
    <row r="571" spans="5:6" x14ac:dyDescent="0.25">
      <c r="E571" s="19"/>
      <c r="F571" s="12" t="s">
        <v>344</v>
      </c>
    </row>
    <row r="572" spans="5:6" x14ac:dyDescent="0.25">
      <c r="E572" s="19"/>
      <c r="F572" s="12" t="s">
        <v>344</v>
      </c>
    </row>
    <row r="573" spans="5:6" x14ac:dyDescent="0.25">
      <c r="E573" s="19"/>
      <c r="F573" s="12" t="s">
        <v>344</v>
      </c>
    </row>
    <row r="574" spans="5:6" x14ac:dyDescent="0.25">
      <c r="E574" s="19"/>
      <c r="F574" s="12" t="s">
        <v>344</v>
      </c>
    </row>
    <row r="575" spans="5:6" x14ac:dyDescent="0.25">
      <c r="E575" s="19"/>
      <c r="F575" s="12" t="s">
        <v>344</v>
      </c>
    </row>
    <row r="576" spans="5:6" x14ac:dyDescent="0.25">
      <c r="E576" s="19"/>
      <c r="F576" s="12" t="s">
        <v>344</v>
      </c>
    </row>
    <row r="577" spans="5:6" x14ac:dyDescent="0.25">
      <c r="E577" s="19"/>
      <c r="F577" s="12" t="s">
        <v>344</v>
      </c>
    </row>
    <row r="578" spans="5:6" x14ac:dyDescent="0.25">
      <c r="E578" s="19"/>
      <c r="F578" s="12" t="s">
        <v>344</v>
      </c>
    </row>
    <row r="579" spans="5:6" x14ac:dyDescent="0.25">
      <c r="E579" s="19"/>
      <c r="F579" s="12" t="s">
        <v>344</v>
      </c>
    </row>
    <row r="580" spans="5:6" x14ac:dyDescent="0.25">
      <c r="E580" s="19"/>
      <c r="F580" s="12" t="s">
        <v>344</v>
      </c>
    </row>
    <row r="581" spans="5:6" x14ac:dyDescent="0.25">
      <c r="E581" s="19"/>
      <c r="F581" s="12" t="s">
        <v>344</v>
      </c>
    </row>
    <row r="582" spans="5:6" x14ac:dyDescent="0.25">
      <c r="E582" s="19"/>
      <c r="F582" s="12" t="s">
        <v>344</v>
      </c>
    </row>
    <row r="583" spans="5:6" x14ac:dyDescent="0.25">
      <c r="E583" s="19"/>
      <c r="F583" s="12" t="s">
        <v>344</v>
      </c>
    </row>
    <row r="584" spans="5:6" x14ac:dyDescent="0.25">
      <c r="E584" s="19"/>
      <c r="F584" s="12" t="s">
        <v>344</v>
      </c>
    </row>
    <row r="585" spans="5:6" x14ac:dyDescent="0.25">
      <c r="E585" s="19"/>
      <c r="F585" s="12" t="s">
        <v>344</v>
      </c>
    </row>
    <row r="586" spans="5:6" x14ac:dyDescent="0.25">
      <c r="E586" s="19"/>
      <c r="F586" s="12" t="s">
        <v>344</v>
      </c>
    </row>
    <row r="587" spans="5:6" x14ac:dyDescent="0.25">
      <c r="E587" s="19"/>
      <c r="F587" s="12" t="s">
        <v>344</v>
      </c>
    </row>
    <row r="588" spans="5:6" x14ac:dyDescent="0.25">
      <c r="E588" s="19"/>
      <c r="F588" s="12" t="s">
        <v>344</v>
      </c>
    </row>
    <row r="589" spans="5:6" x14ac:dyDescent="0.25">
      <c r="E589" s="19"/>
      <c r="F589" s="12" t="s">
        <v>344</v>
      </c>
    </row>
    <row r="590" spans="5:6" x14ac:dyDescent="0.25">
      <c r="E590" s="19"/>
      <c r="F590" s="12" t="s">
        <v>344</v>
      </c>
    </row>
    <row r="591" spans="5:6" x14ac:dyDescent="0.25">
      <c r="E591" s="19"/>
      <c r="F591" s="12" t="s">
        <v>344</v>
      </c>
    </row>
    <row r="592" spans="5:6" x14ac:dyDescent="0.25">
      <c r="E592" s="19"/>
      <c r="F592" s="12" t="s">
        <v>344</v>
      </c>
    </row>
    <row r="593" spans="5:6" x14ac:dyDescent="0.25">
      <c r="E593" s="19"/>
      <c r="F593" s="12" t="s">
        <v>344</v>
      </c>
    </row>
    <row r="594" spans="5:6" x14ac:dyDescent="0.25">
      <c r="E594" s="19"/>
      <c r="F594" s="12" t="s">
        <v>344</v>
      </c>
    </row>
    <row r="595" spans="5:6" x14ac:dyDescent="0.25">
      <c r="E595" s="19"/>
      <c r="F595" s="12" t="s">
        <v>344</v>
      </c>
    </row>
    <row r="596" spans="5:6" x14ac:dyDescent="0.25">
      <c r="E596" s="19"/>
      <c r="F596" s="12" t="s">
        <v>344</v>
      </c>
    </row>
    <row r="597" spans="5:6" x14ac:dyDescent="0.25">
      <c r="E597" s="19"/>
      <c r="F597" s="12" t="s">
        <v>344</v>
      </c>
    </row>
    <row r="598" spans="5:6" x14ac:dyDescent="0.25">
      <c r="E598" s="19"/>
      <c r="F598" s="12" t="s">
        <v>344</v>
      </c>
    </row>
    <row r="599" spans="5:6" x14ac:dyDescent="0.25">
      <c r="E599" s="19"/>
      <c r="F599" s="12" t="s">
        <v>344</v>
      </c>
    </row>
    <row r="600" spans="5:6" x14ac:dyDescent="0.25">
      <c r="E600" s="19"/>
      <c r="F600" s="12" t="s">
        <v>344</v>
      </c>
    </row>
    <row r="601" spans="5:6" x14ac:dyDescent="0.25">
      <c r="E601" s="19"/>
      <c r="F601" s="12" t="s">
        <v>344</v>
      </c>
    </row>
    <row r="602" spans="5:6" x14ac:dyDescent="0.25">
      <c r="E602" s="19"/>
      <c r="F602" s="12" t="s">
        <v>344</v>
      </c>
    </row>
    <row r="603" spans="5:6" x14ac:dyDescent="0.25">
      <c r="E603" s="19"/>
      <c r="F603" s="12" t="s">
        <v>344</v>
      </c>
    </row>
    <row r="604" spans="5:6" x14ac:dyDescent="0.25">
      <c r="E604" s="19"/>
      <c r="F604" s="12" t="s">
        <v>344</v>
      </c>
    </row>
    <row r="605" spans="5:6" x14ac:dyDescent="0.25">
      <c r="E605" s="19"/>
      <c r="F605" s="12" t="s">
        <v>344</v>
      </c>
    </row>
    <row r="606" spans="5:6" x14ac:dyDescent="0.25">
      <c r="E606" s="19"/>
      <c r="F606" s="12" t="s">
        <v>344</v>
      </c>
    </row>
    <row r="607" spans="5:6" x14ac:dyDescent="0.25">
      <c r="E607" s="19"/>
      <c r="F607" s="12" t="s">
        <v>344</v>
      </c>
    </row>
    <row r="608" spans="5:6" x14ac:dyDescent="0.25">
      <c r="E608" s="19"/>
      <c r="F608" s="12" t="s">
        <v>344</v>
      </c>
    </row>
    <row r="609" spans="5:6" x14ac:dyDescent="0.25">
      <c r="E609" s="19"/>
      <c r="F609" s="12" t="s">
        <v>344</v>
      </c>
    </row>
    <row r="610" spans="5:6" x14ac:dyDescent="0.25">
      <c r="E610" s="19"/>
      <c r="F610" s="12" t="s">
        <v>344</v>
      </c>
    </row>
    <row r="611" spans="5:6" x14ac:dyDescent="0.25">
      <c r="E611" s="19"/>
      <c r="F611" s="12" t="s">
        <v>344</v>
      </c>
    </row>
    <row r="612" spans="5:6" x14ac:dyDescent="0.25">
      <c r="E612" s="19"/>
      <c r="F612" s="12" t="s">
        <v>344</v>
      </c>
    </row>
    <row r="613" spans="5:6" x14ac:dyDescent="0.25">
      <c r="E613" s="19"/>
      <c r="F613" s="12" t="s">
        <v>344</v>
      </c>
    </row>
    <row r="614" spans="5:6" x14ac:dyDescent="0.25">
      <c r="E614" s="19"/>
      <c r="F614" s="12" t="s">
        <v>344</v>
      </c>
    </row>
    <row r="615" spans="5:6" x14ac:dyDescent="0.25">
      <c r="E615" s="19"/>
      <c r="F615" s="12" t="s">
        <v>344</v>
      </c>
    </row>
    <row r="616" spans="5:6" x14ac:dyDescent="0.25">
      <c r="E616" s="19"/>
      <c r="F616" s="12" t="s">
        <v>344</v>
      </c>
    </row>
    <row r="617" spans="5:6" x14ac:dyDescent="0.25">
      <c r="E617" s="19"/>
      <c r="F617" s="12" t="s">
        <v>344</v>
      </c>
    </row>
    <row r="618" spans="5:6" x14ac:dyDescent="0.25">
      <c r="E618" s="19"/>
      <c r="F618" s="12" t="s">
        <v>344</v>
      </c>
    </row>
    <row r="619" spans="5:6" x14ac:dyDescent="0.25">
      <c r="E619" s="19"/>
      <c r="F619" s="12" t="s">
        <v>344</v>
      </c>
    </row>
    <row r="620" spans="5:6" x14ac:dyDescent="0.25">
      <c r="E620" s="19"/>
      <c r="F620" s="12" t="s">
        <v>344</v>
      </c>
    </row>
    <row r="621" spans="5:6" x14ac:dyDescent="0.25">
      <c r="E621" s="19"/>
      <c r="F621" s="12" t="s">
        <v>344</v>
      </c>
    </row>
    <row r="622" spans="5:6" x14ac:dyDescent="0.25">
      <c r="E622" s="19"/>
      <c r="F622" s="12" t="s">
        <v>344</v>
      </c>
    </row>
    <row r="623" spans="5:6" x14ac:dyDescent="0.25">
      <c r="E623" s="19"/>
      <c r="F623" s="12" t="s">
        <v>344</v>
      </c>
    </row>
    <row r="624" spans="5:6" x14ac:dyDescent="0.25">
      <c r="E624" s="19"/>
      <c r="F624" s="12" t="s">
        <v>344</v>
      </c>
    </row>
    <row r="625" spans="5:6" x14ac:dyDescent="0.25">
      <c r="E625" s="19"/>
      <c r="F625" s="12" t="s">
        <v>344</v>
      </c>
    </row>
    <row r="626" spans="5:6" x14ac:dyDescent="0.25">
      <c r="E626" s="19"/>
      <c r="F626" s="12" t="s">
        <v>344</v>
      </c>
    </row>
    <row r="627" spans="5:6" x14ac:dyDescent="0.25">
      <c r="F627" s="12" t="s">
        <v>344</v>
      </c>
    </row>
    <row r="628" spans="5:6" x14ac:dyDescent="0.25">
      <c r="F628" s="12" t="s">
        <v>344</v>
      </c>
    </row>
    <row r="629" spans="5:6" x14ac:dyDescent="0.25">
      <c r="F629" s="12" t="s">
        <v>344</v>
      </c>
    </row>
    <row r="630" spans="5:6" x14ac:dyDescent="0.25">
      <c r="F630" s="12" t="s">
        <v>344</v>
      </c>
    </row>
    <row r="631" spans="5:6" x14ac:dyDescent="0.25">
      <c r="F631" s="12" t="s">
        <v>344</v>
      </c>
    </row>
    <row r="632" spans="5:6" x14ac:dyDescent="0.25">
      <c r="F632" s="12" t="s">
        <v>344</v>
      </c>
    </row>
    <row r="633" spans="5:6" x14ac:dyDescent="0.25">
      <c r="F633" s="12" t="s">
        <v>344</v>
      </c>
    </row>
    <row r="634" spans="5:6" x14ac:dyDescent="0.25">
      <c r="F634" s="12" t="s">
        <v>344</v>
      </c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B6:B100">
    <cfRule type="expression" dxfId="7" priority="4" stopIfTrue="1">
      <formula>AND(COUNTIF($B$7:$B$90, B6)&gt;1,NOT(ISBLANK(B6)))</formula>
    </cfRule>
  </conditionalFormatting>
  <conditionalFormatting sqref="C6:C100">
    <cfRule type="duplicateValues" dxfId="6" priority="3"/>
  </conditionalFormatting>
  <conditionalFormatting sqref="F6:F634">
    <cfRule type="cellIs" dxfId="5" priority="1" operator="lessThan">
      <formula>18811</formula>
    </cfRule>
    <cfRule type="cellIs" dxfId="4" priority="2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4"/>
  <sheetViews>
    <sheetView tabSelected="1" view="pageBreakPreview" zoomScaleSheetLayoutView="100" workbookViewId="0">
      <selection activeCell="L19" sqref="L19"/>
    </sheetView>
  </sheetViews>
  <sheetFormatPr defaultRowHeight="15" x14ac:dyDescent="0.25"/>
  <cols>
    <col min="1" max="1" width="4.28515625" bestFit="1" customWidth="1"/>
    <col min="2" max="2" width="7.5703125" customWidth="1"/>
    <col min="3" max="3" width="30" customWidth="1"/>
    <col min="4" max="4" width="34.28515625" customWidth="1"/>
    <col min="5" max="5" width="9.7109375" customWidth="1"/>
    <col min="6" max="6" width="11.5703125" customWidth="1"/>
    <col min="7" max="7" width="3.140625" customWidth="1"/>
  </cols>
  <sheetData>
    <row r="1" spans="1:6" ht="24" customHeight="1" x14ac:dyDescent="0.25">
      <c r="A1" s="30" t="s">
        <v>12</v>
      </c>
      <c r="B1" s="30"/>
      <c r="C1" s="30"/>
      <c r="D1" s="31"/>
      <c r="E1" s="31"/>
      <c r="F1" s="31"/>
    </row>
    <row r="2" spans="1:6" ht="15.75" x14ac:dyDescent="0.25">
      <c r="A2" s="32" t="s">
        <v>13</v>
      </c>
      <c r="B2" s="32"/>
      <c r="C2" s="32"/>
      <c r="D2" s="32"/>
      <c r="E2" s="32"/>
      <c r="F2" s="32"/>
    </row>
    <row r="3" spans="1:6" ht="15.75" x14ac:dyDescent="0.25">
      <c r="A3" s="29" t="s">
        <v>57</v>
      </c>
      <c r="B3" s="29"/>
      <c r="C3" s="29"/>
      <c r="D3" s="29"/>
      <c r="E3" s="29"/>
      <c r="F3" s="29"/>
    </row>
    <row r="4" spans="1:6" x14ac:dyDescent="0.25">
      <c r="A4" s="33" t="s">
        <v>9</v>
      </c>
      <c r="B4" s="33"/>
      <c r="C4" s="33"/>
      <c r="D4" s="22" t="s">
        <v>373</v>
      </c>
      <c r="E4" s="34">
        <v>45361</v>
      </c>
      <c r="F4" s="34"/>
    </row>
    <row r="5" spans="1:6" ht="26.25" thickBot="1" x14ac:dyDescent="0.3">
      <c r="A5" s="1" t="s">
        <v>0</v>
      </c>
      <c r="B5" s="1" t="s">
        <v>1</v>
      </c>
      <c r="C5" s="2" t="s">
        <v>2</v>
      </c>
      <c r="D5" s="1" t="s">
        <v>3</v>
      </c>
      <c r="E5" s="1" t="s">
        <v>11</v>
      </c>
      <c r="F5" s="3" t="s">
        <v>4</v>
      </c>
    </row>
    <row r="6" spans="1:6" x14ac:dyDescent="0.25">
      <c r="A6" s="4">
        <v>1</v>
      </c>
      <c r="B6" s="5">
        <v>363</v>
      </c>
      <c r="C6" s="6" t="s">
        <v>284</v>
      </c>
      <c r="D6" s="7" t="s">
        <v>46</v>
      </c>
      <c r="E6" s="25">
        <v>240600</v>
      </c>
      <c r="F6" s="12">
        <v>36339</v>
      </c>
    </row>
    <row r="7" spans="1:6" x14ac:dyDescent="0.25">
      <c r="A7" s="8">
        <v>2</v>
      </c>
      <c r="B7" s="5">
        <v>331</v>
      </c>
      <c r="C7" s="10" t="s">
        <v>255</v>
      </c>
      <c r="D7" s="11" t="s">
        <v>202</v>
      </c>
      <c r="E7" s="25">
        <v>272440</v>
      </c>
      <c r="F7" s="12">
        <v>31992</v>
      </c>
    </row>
    <row r="8" spans="1:6" x14ac:dyDescent="0.25">
      <c r="A8" s="8">
        <v>3</v>
      </c>
      <c r="B8" s="5">
        <v>439</v>
      </c>
      <c r="C8" s="10" t="s">
        <v>330</v>
      </c>
      <c r="D8" s="11" t="s">
        <v>331</v>
      </c>
      <c r="E8" s="25">
        <v>272920</v>
      </c>
      <c r="F8" s="12">
        <v>38993</v>
      </c>
    </row>
    <row r="9" spans="1:6" x14ac:dyDescent="0.25">
      <c r="A9" s="8">
        <v>4</v>
      </c>
      <c r="B9" s="5">
        <v>486</v>
      </c>
      <c r="C9" s="10" t="s">
        <v>355</v>
      </c>
      <c r="D9" s="11" t="s">
        <v>54</v>
      </c>
      <c r="E9" s="25">
        <v>274290</v>
      </c>
      <c r="F9" s="12">
        <v>32892</v>
      </c>
    </row>
    <row r="10" spans="1:6" x14ac:dyDescent="0.25">
      <c r="A10" s="8">
        <v>5</v>
      </c>
      <c r="B10" s="5">
        <v>411</v>
      </c>
      <c r="C10" s="10" t="s">
        <v>312</v>
      </c>
      <c r="D10" s="11" t="s">
        <v>313</v>
      </c>
      <c r="E10" s="25">
        <v>274910</v>
      </c>
      <c r="F10" s="12">
        <v>37286</v>
      </c>
    </row>
    <row r="11" spans="1:6" x14ac:dyDescent="0.25">
      <c r="A11" s="8">
        <v>6</v>
      </c>
      <c r="B11" s="5">
        <v>384</v>
      </c>
      <c r="C11" s="10" t="s">
        <v>296</v>
      </c>
      <c r="D11" s="11" t="s">
        <v>297</v>
      </c>
      <c r="E11" s="25">
        <v>274980</v>
      </c>
      <c r="F11" s="12">
        <v>38033</v>
      </c>
    </row>
    <row r="12" spans="1:6" x14ac:dyDescent="0.25">
      <c r="A12" s="8">
        <v>7</v>
      </c>
      <c r="B12" s="5">
        <v>351</v>
      </c>
      <c r="C12" s="10" t="s">
        <v>274</v>
      </c>
      <c r="D12" s="11" t="s">
        <v>275</v>
      </c>
      <c r="E12" s="25">
        <v>280790</v>
      </c>
      <c r="F12" s="12">
        <v>37310</v>
      </c>
    </row>
    <row r="13" spans="1:6" x14ac:dyDescent="0.25">
      <c r="A13" s="8">
        <v>8</v>
      </c>
      <c r="B13" s="5">
        <v>403</v>
      </c>
      <c r="C13" s="10" t="s">
        <v>308</v>
      </c>
      <c r="D13" s="11" t="s">
        <v>309</v>
      </c>
      <c r="E13" s="25">
        <v>283260</v>
      </c>
      <c r="F13" s="12">
        <v>31203</v>
      </c>
    </row>
    <row r="14" spans="1:6" x14ac:dyDescent="0.25">
      <c r="A14" s="8">
        <v>9</v>
      </c>
      <c r="B14" s="5">
        <v>496</v>
      </c>
      <c r="C14" s="10" t="s">
        <v>360</v>
      </c>
      <c r="D14" s="11" t="s">
        <v>46</v>
      </c>
      <c r="E14" s="25">
        <v>293450</v>
      </c>
      <c r="F14" s="12">
        <v>34714</v>
      </c>
    </row>
    <row r="15" spans="1:6" x14ac:dyDescent="0.25">
      <c r="A15" s="8">
        <v>10</v>
      </c>
      <c r="B15" s="5">
        <v>323</v>
      </c>
      <c r="C15" s="10" t="s">
        <v>246</v>
      </c>
      <c r="D15" s="11" t="s">
        <v>48</v>
      </c>
      <c r="E15" s="25">
        <v>305650</v>
      </c>
      <c r="F15" s="12">
        <v>36323</v>
      </c>
    </row>
    <row r="16" spans="1:6" x14ac:dyDescent="0.25">
      <c r="A16" s="8">
        <v>11</v>
      </c>
      <c r="B16" s="5">
        <v>461</v>
      </c>
      <c r="C16" s="10" t="s">
        <v>339</v>
      </c>
      <c r="D16" s="11" t="s">
        <v>340</v>
      </c>
      <c r="E16" s="25">
        <v>305850</v>
      </c>
      <c r="F16" s="12">
        <v>30691</v>
      </c>
    </row>
    <row r="17" spans="1:6" x14ac:dyDescent="0.25">
      <c r="A17" s="8">
        <v>12</v>
      </c>
      <c r="B17" s="5">
        <v>383</v>
      </c>
      <c r="C17" s="10" t="s">
        <v>295</v>
      </c>
      <c r="D17" s="11" t="s">
        <v>46</v>
      </c>
      <c r="E17" s="25">
        <v>320980</v>
      </c>
      <c r="F17" s="12">
        <v>36341</v>
      </c>
    </row>
    <row r="18" spans="1:6" x14ac:dyDescent="0.25">
      <c r="A18" s="8">
        <v>13</v>
      </c>
      <c r="B18" s="5">
        <v>312</v>
      </c>
      <c r="C18" s="10" t="s">
        <v>237</v>
      </c>
      <c r="D18" s="11" t="s">
        <v>202</v>
      </c>
      <c r="E18" s="25">
        <v>324240</v>
      </c>
      <c r="F18" s="12">
        <v>32005</v>
      </c>
    </row>
    <row r="19" spans="1:6" x14ac:dyDescent="0.25">
      <c r="A19" s="8">
        <v>14</v>
      </c>
      <c r="B19" s="5">
        <v>459</v>
      </c>
      <c r="C19" s="10" t="s">
        <v>337</v>
      </c>
      <c r="D19" s="11" t="s">
        <v>202</v>
      </c>
      <c r="E19" s="25">
        <v>331040</v>
      </c>
      <c r="F19" s="12">
        <v>30001</v>
      </c>
    </row>
    <row r="20" spans="1:6" x14ac:dyDescent="0.25">
      <c r="A20" s="8">
        <v>15</v>
      </c>
      <c r="B20" s="5">
        <v>441</v>
      </c>
      <c r="C20" s="10" t="s">
        <v>332</v>
      </c>
      <c r="D20" s="11" t="s">
        <v>227</v>
      </c>
      <c r="E20" s="25">
        <v>331770</v>
      </c>
      <c r="F20" s="12">
        <v>29677</v>
      </c>
    </row>
    <row r="21" spans="1:6" x14ac:dyDescent="0.25">
      <c r="A21" s="8">
        <v>16</v>
      </c>
      <c r="B21" s="5">
        <v>471</v>
      </c>
      <c r="C21" s="10" t="s">
        <v>346</v>
      </c>
      <c r="D21" s="11" t="s">
        <v>347</v>
      </c>
      <c r="E21" s="25">
        <v>332540</v>
      </c>
      <c r="F21" s="12">
        <v>33611</v>
      </c>
    </row>
    <row r="22" spans="1:6" x14ac:dyDescent="0.25">
      <c r="A22" s="8">
        <v>17</v>
      </c>
      <c r="B22" s="5">
        <v>368</v>
      </c>
      <c r="C22" s="10" t="s">
        <v>287</v>
      </c>
      <c r="D22" s="11" t="s">
        <v>46</v>
      </c>
      <c r="E22" s="25">
        <v>333050</v>
      </c>
      <c r="F22" s="12">
        <v>31413</v>
      </c>
    </row>
    <row r="23" spans="1:6" x14ac:dyDescent="0.25">
      <c r="A23" s="8">
        <v>18</v>
      </c>
      <c r="B23" s="5">
        <v>549</v>
      </c>
      <c r="C23" s="10" t="s">
        <v>380</v>
      </c>
      <c r="D23" s="11" t="s">
        <v>46</v>
      </c>
      <c r="E23" s="25">
        <v>333960</v>
      </c>
      <c r="F23" s="12">
        <v>20456</v>
      </c>
    </row>
    <row r="24" spans="1:6" x14ac:dyDescent="0.25">
      <c r="A24" s="8">
        <v>19</v>
      </c>
      <c r="B24" s="5">
        <v>475</v>
      </c>
      <c r="C24" s="10" t="s">
        <v>350</v>
      </c>
      <c r="D24" s="11" t="s">
        <v>54</v>
      </c>
      <c r="E24" s="25">
        <v>341540</v>
      </c>
      <c r="F24" s="12">
        <v>35145</v>
      </c>
    </row>
    <row r="25" spans="1:6" x14ac:dyDescent="0.25">
      <c r="A25" s="8">
        <v>20</v>
      </c>
      <c r="B25" s="5">
        <v>414</v>
      </c>
      <c r="C25" s="10" t="s">
        <v>316</v>
      </c>
      <c r="D25" s="11" t="s">
        <v>317</v>
      </c>
      <c r="E25" s="25">
        <v>341710</v>
      </c>
      <c r="F25" s="12">
        <v>39013</v>
      </c>
    </row>
    <row r="26" spans="1:6" x14ac:dyDescent="0.25">
      <c r="A26" s="8">
        <v>21</v>
      </c>
      <c r="B26" s="5">
        <v>348</v>
      </c>
      <c r="C26" s="10" t="s">
        <v>271</v>
      </c>
      <c r="D26" s="11" t="s">
        <v>180</v>
      </c>
      <c r="E26" s="25">
        <v>342420</v>
      </c>
      <c r="F26" s="12">
        <v>38591</v>
      </c>
    </row>
    <row r="27" spans="1:6" x14ac:dyDescent="0.25">
      <c r="A27" s="8">
        <v>22</v>
      </c>
      <c r="B27" s="5">
        <v>313</v>
      </c>
      <c r="C27" s="10" t="s">
        <v>238</v>
      </c>
      <c r="D27" s="11" t="s">
        <v>202</v>
      </c>
      <c r="E27" s="25">
        <v>342690</v>
      </c>
      <c r="F27" s="12">
        <v>28544</v>
      </c>
    </row>
    <row r="28" spans="1:6" x14ac:dyDescent="0.25">
      <c r="A28" s="8">
        <v>23</v>
      </c>
      <c r="B28" s="5">
        <v>329</v>
      </c>
      <c r="C28" s="10" t="s">
        <v>252</v>
      </c>
      <c r="D28" s="11" t="s">
        <v>124</v>
      </c>
      <c r="E28" s="25">
        <v>343740</v>
      </c>
      <c r="F28" s="12">
        <v>38183</v>
      </c>
    </row>
    <row r="29" spans="1:6" x14ac:dyDescent="0.25">
      <c r="A29" s="8">
        <v>24</v>
      </c>
      <c r="B29" s="5">
        <v>435</v>
      </c>
      <c r="C29" s="10" t="s">
        <v>328</v>
      </c>
      <c r="D29" s="11" t="s">
        <v>329</v>
      </c>
      <c r="E29" s="25">
        <v>350600</v>
      </c>
      <c r="F29" s="12">
        <v>25830</v>
      </c>
    </row>
    <row r="30" spans="1:6" x14ac:dyDescent="0.25">
      <c r="A30" s="8">
        <v>25</v>
      </c>
      <c r="B30" s="5">
        <v>443</v>
      </c>
      <c r="C30" s="10" t="s">
        <v>334</v>
      </c>
      <c r="D30" s="11" t="s">
        <v>227</v>
      </c>
      <c r="E30" s="25">
        <v>352280</v>
      </c>
      <c r="F30" s="12">
        <v>27312</v>
      </c>
    </row>
    <row r="31" spans="1:6" x14ac:dyDescent="0.25">
      <c r="A31" s="8">
        <v>26</v>
      </c>
      <c r="B31" s="5">
        <v>317</v>
      </c>
      <c r="C31" s="10" t="s">
        <v>241</v>
      </c>
      <c r="D31" s="11" t="s">
        <v>242</v>
      </c>
      <c r="E31" s="25">
        <v>354210</v>
      </c>
      <c r="F31" s="12">
        <v>38968</v>
      </c>
    </row>
    <row r="32" spans="1:6" x14ac:dyDescent="0.25">
      <c r="A32" s="8">
        <v>27</v>
      </c>
      <c r="B32" s="5">
        <v>343</v>
      </c>
      <c r="C32" s="10" t="s">
        <v>266</v>
      </c>
      <c r="D32" s="11" t="s">
        <v>264</v>
      </c>
      <c r="E32" s="25">
        <v>354260</v>
      </c>
      <c r="F32" s="12">
        <v>34183</v>
      </c>
    </row>
    <row r="33" spans="1:6" x14ac:dyDescent="0.25">
      <c r="A33" s="8">
        <v>28</v>
      </c>
      <c r="B33" s="5">
        <v>362</v>
      </c>
      <c r="C33" s="10" t="s">
        <v>282</v>
      </c>
      <c r="D33" s="11" t="s">
        <v>283</v>
      </c>
      <c r="E33" s="25">
        <v>362600</v>
      </c>
      <c r="F33" s="12">
        <v>30317</v>
      </c>
    </row>
    <row r="34" spans="1:6" x14ac:dyDescent="0.25">
      <c r="A34" s="8">
        <v>29</v>
      </c>
      <c r="B34" s="5">
        <v>309</v>
      </c>
      <c r="C34" s="10" t="s">
        <v>234</v>
      </c>
      <c r="D34" s="11" t="s">
        <v>202</v>
      </c>
      <c r="E34" s="25">
        <v>363790</v>
      </c>
      <c r="F34" s="12">
        <v>33062</v>
      </c>
    </row>
    <row r="35" spans="1:6" x14ac:dyDescent="0.25">
      <c r="A35" s="8">
        <v>30</v>
      </c>
      <c r="B35" s="5">
        <v>447</v>
      </c>
      <c r="C35" s="10" t="s">
        <v>335</v>
      </c>
      <c r="D35" s="11" t="s">
        <v>268</v>
      </c>
      <c r="E35" s="25">
        <v>100120</v>
      </c>
      <c r="F35" s="12">
        <v>25789</v>
      </c>
    </row>
    <row r="36" spans="1:6" x14ac:dyDescent="0.25">
      <c r="A36" s="8">
        <v>31</v>
      </c>
      <c r="B36" s="5">
        <v>356</v>
      </c>
      <c r="C36" s="10" t="s">
        <v>276</v>
      </c>
      <c r="D36" s="11" t="s">
        <v>46</v>
      </c>
      <c r="E36" s="25">
        <v>365650</v>
      </c>
      <c r="F36" s="12">
        <v>36762</v>
      </c>
    </row>
    <row r="37" spans="1:6" x14ac:dyDescent="0.25">
      <c r="A37" s="8">
        <v>32</v>
      </c>
      <c r="B37" s="5">
        <v>464</v>
      </c>
      <c r="C37" s="10" t="s">
        <v>342</v>
      </c>
      <c r="D37" s="11" t="s">
        <v>46</v>
      </c>
      <c r="E37" s="25">
        <v>370960</v>
      </c>
      <c r="F37" s="12">
        <v>26661</v>
      </c>
    </row>
    <row r="38" spans="1:6" x14ac:dyDescent="0.25">
      <c r="A38" s="8">
        <v>33</v>
      </c>
      <c r="B38" s="5">
        <v>318</v>
      </c>
      <c r="C38" s="10" t="s">
        <v>243</v>
      </c>
      <c r="D38" s="11" t="s">
        <v>197</v>
      </c>
      <c r="E38" s="25">
        <v>371244</v>
      </c>
      <c r="F38" s="12">
        <v>35214</v>
      </c>
    </row>
    <row r="39" spans="1:6" x14ac:dyDescent="0.25">
      <c r="A39" s="8">
        <v>34</v>
      </c>
      <c r="B39" s="5">
        <v>492</v>
      </c>
      <c r="C39" s="10" t="s">
        <v>356</v>
      </c>
      <c r="D39" s="11" t="s">
        <v>46</v>
      </c>
      <c r="E39" s="25">
        <v>371820</v>
      </c>
      <c r="F39" s="12">
        <v>28268</v>
      </c>
    </row>
    <row r="40" spans="1:6" x14ac:dyDescent="0.25">
      <c r="A40" s="8">
        <v>35</v>
      </c>
      <c r="B40" s="5">
        <v>434</v>
      </c>
      <c r="C40" s="10" t="s">
        <v>327</v>
      </c>
      <c r="D40" s="11" t="s">
        <v>227</v>
      </c>
      <c r="E40" s="25">
        <v>373870</v>
      </c>
      <c r="F40" s="12">
        <v>20592</v>
      </c>
    </row>
    <row r="41" spans="1:6" x14ac:dyDescent="0.25">
      <c r="A41" s="8">
        <v>36</v>
      </c>
      <c r="B41" s="5">
        <v>325</v>
      </c>
      <c r="C41" s="10" t="s">
        <v>247</v>
      </c>
      <c r="D41" s="11" t="s">
        <v>248</v>
      </c>
      <c r="E41" s="25">
        <v>374900</v>
      </c>
      <c r="F41" s="12">
        <v>29978</v>
      </c>
    </row>
    <row r="42" spans="1:6" x14ac:dyDescent="0.25">
      <c r="A42" s="8">
        <v>37</v>
      </c>
      <c r="B42" s="5">
        <v>307</v>
      </c>
      <c r="C42" s="10" t="s">
        <v>232</v>
      </c>
      <c r="D42" s="11" t="s">
        <v>197</v>
      </c>
      <c r="E42" s="25">
        <v>375770</v>
      </c>
      <c r="F42" s="12">
        <v>31202</v>
      </c>
    </row>
    <row r="43" spans="1:6" x14ac:dyDescent="0.25">
      <c r="A43" s="8">
        <v>38</v>
      </c>
      <c r="B43" s="5">
        <v>503</v>
      </c>
      <c r="C43" s="10" t="s">
        <v>365</v>
      </c>
      <c r="D43" s="11" t="s">
        <v>46</v>
      </c>
      <c r="E43" s="25">
        <v>380730</v>
      </c>
      <c r="F43" s="12">
        <v>32389</v>
      </c>
    </row>
    <row r="44" spans="1:6" x14ac:dyDescent="0.25">
      <c r="A44" s="8">
        <v>39</v>
      </c>
      <c r="B44" s="5">
        <v>349</v>
      </c>
      <c r="C44" s="10" t="s">
        <v>272</v>
      </c>
      <c r="D44" s="11" t="s">
        <v>46</v>
      </c>
      <c r="E44" s="25">
        <v>381370</v>
      </c>
      <c r="F44" s="12">
        <v>30362</v>
      </c>
    </row>
    <row r="45" spans="1:6" x14ac:dyDescent="0.25">
      <c r="A45" s="8">
        <v>40</v>
      </c>
      <c r="B45" s="5">
        <v>380</v>
      </c>
      <c r="C45" s="10" t="s">
        <v>293</v>
      </c>
      <c r="D45" s="11" t="s">
        <v>54</v>
      </c>
      <c r="E45" s="25">
        <v>381750</v>
      </c>
      <c r="F45" s="12">
        <v>32074</v>
      </c>
    </row>
    <row r="46" spans="1:6" x14ac:dyDescent="0.25">
      <c r="A46" s="8">
        <v>41</v>
      </c>
      <c r="B46" s="5">
        <v>350</v>
      </c>
      <c r="C46" s="10" t="s">
        <v>273</v>
      </c>
      <c r="D46" s="11" t="s">
        <v>46</v>
      </c>
      <c r="E46" s="25">
        <v>382280</v>
      </c>
      <c r="F46" s="12">
        <v>24938</v>
      </c>
    </row>
    <row r="47" spans="1:6" x14ac:dyDescent="0.25">
      <c r="A47" s="8">
        <v>42</v>
      </c>
      <c r="B47" s="5">
        <v>381</v>
      </c>
      <c r="C47" s="10" t="s">
        <v>294</v>
      </c>
      <c r="D47" s="11" t="s">
        <v>217</v>
      </c>
      <c r="E47" s="25">
        <v>382630</v>
      </c>
      <c r="F47" s="12">
        <v>26087</v>
      </c>
    </row>
    <row r="48" spans="1:6" x14ac:dyDescent="0.25">
      <c r="A48" s="8">
        <v>43</v>
      </c>
      <c r="B48" s="5">
        <v>359</v>
      </c>
      <c r="C48" s="10" t="s">
        <v>280</v>
      </c>
      <c r="D48" s="11" t="s">
        <v>278</v>
      </c>
      <c r="E48" s="25">
        <v>382960</v>
      </c>
      <c r="F48" s="12">
        <v>33058</v>
      </c>
    </row>
    <row r="49" spans="1:6" x14ac:dyDescent="0.25">
      <c r="A49" s="8">
        <v>44</v>
      </c>
      <c r="B49" s="5">
        <v>337</v>
      </c>
      <c r="C49" s="10" t="s">
        <v>261</v>
      </c>
      <c r="D49" s="11" t="s">
        <v>212</v>
      </c>
      <c r="E49" s="25">
        <v>383620</v>
      </c>
      <c r="F49" s="12">
        <v>30150</v>
      </c>
    </row>
    <row r="50" spans="1:6" x14ac:dyDescent="0.25">
      <c r="A50" s="8">
        <v>45</v>
      </c>
      <c r="B50" s="5">
        <v>498</v>
      </c>
      <c r="C50" s="10" t="s">
        <v>361</v>
      </c>
      <c r="D50" s="11" t="s">
        <v>46</v>
      </c>
      <c r="E50" s="25">
        <v>384147</v>
      </c>
      <c r="F50" s="12">
        <v>31283</v>
      </c>
    </row>
    <row r="51" spans="1:6" x14ac:dyDescent="0.25">
      <c r="A51" s="8">
        <v>46</v>
      </c>
      <c r="B51" s="5">
        <v>358</v>
      </c>
      <c r="C51" s="10" t="s">
        <v>279</v>
      </c>
      <c r="D51" s="11" t="s">
        <v>278</v>
      </c>
      <c r="E51" s="25">
        <v>390650</v>
      </c>
      <c r="F51" s="12">
        <v>30817</v>
      </c>
    </row>
    <row r="52" spans="1:6" x14ac:dyDescent="0.25">
      <c r="A52" s="8">
        <v>47</v>
      </c>
      <c r="B52" s="5">
        <v>328</v>
      </c>
      <c r="C52" s="10" t="s">
        <v>251</v>
      </c>
      <c r="D52" s="11" t="s">
        <v>202</v>
      </c>
      <c r="E52" s="25">
        <v>393660</v>
      </c>
      <c r="F52" s="12">
        <v>31976</v>
      </c>
    </row>
    <row r="53" spans="1:6" x14ac:dyDescent="0.25">
      <c r="A53" s="8">
        <v>48</v>
      </c>
      <c r="B53" s="5">
        <v>442</v>
      </c>
      <c r="C53" s="10" t="s">
        <v>333</v>
      </c>
      <c r="D53" s="11" t="s">
        <v>227</v>
      </c>
      <c r="E53" s="25">
        <v>394290</v>
      </c>
      <c r="F53" s="12">
        <v>25665</v>
      </c>
    </row>
    <row r="54" spans="1:6" x14ac:dyDescent="0.25">
      <c r="A54" s="8">
        <v>49</v>
      </c>
      <c r="B54" s="5">
        <v>342</v>
      </c>
      <c r="C54" s="10" t="s">
        <v>265</v>
      </c>
      <c r="D54" s="11" t="s">
        <v>46</v>
      </c>
      <c r="E54" s="25">
        <v>394790</v>
      </c>
      <c r="F54" s="12">
        <v>22079</v>
      </c>
    </row>
    <row r="55" spans="1:6" x14ac:dyDescent="0.25">
      <c r="A55" s="8">
        <v>50</v>
      </c>
      <c r="B55" s="5">
        <v>393</v>
      </c>
      <c r="C55" s="10" t="s">
        <v>302</v>
      </c>
      <c r="D55" s="11" t="s">
        <v>46</v>
      </c>
      <c r="E55" s="25">
        <v>394840</v>
      </c>
      <c r="F55" s="12">
        <v>33037</v>
      </c>
    </row>
    <row r="56" spans="1:6" x14ac:dyDescent="0.25">
      <c r="A56" s="8">
        <v>51</v>
      </c>
      <c r="B56" s="5">
        <v>499</v>
      </c>
      <c r="C56" s="10" t="s">
        <v>362</v>
      </c>
      <c r="D56" s="11" t="s">
        <v>46</v>
      </c>
      <c r="E56" s="25">
        <v>395610</v>
      </c>
      <c r="F56" s="12">
        <v>30112</v>
      </c>
    </row>
    <row r="57" spans="1:6" x14ac:dyDescent="0.25">
      <c r="A57" s="8">
        <v>52</v>
      </c>
      <c r="B57" s="5">
        <v>330</v>
      </c>
      <c r="C57" s="10" t="s">
        <v>253</v>
      </c>
      <c r="D57" s="11" t="s">
        <v>254</v>
      </c>
      <c r="E57" s="25">
        <v>400130</v>
      </c>
      <c r="F57" s="12">
        <v>33584</v>
      </c>
    </row>
    <row r="58" spans="1:6" x14ac:dyDescent="0.25">
      <c r="A58" s="8">
        <v>53</v>
      </c>
      <c r="B58" s="5">
        <v>425</v>
      </c>
      <c r="C58" s="10" t="s">
        <v>324</v>
      </c>
      <c r="D58" s="11" t="s">
        <v>54</v>
      </c>
      <c r="E58" s="25">
        <v>400200</v>
      </c>
      <c r="F58" s="12">
        <v>31116</v>
      </c>
    </row>
    <row r="59" spans="1:6" x14ac:dyDescent="0.25">
      <c r="A59" s="8">
        <v>54</v>
      </c>
      <c r="B59" s="5">
        <v>474</v>
      </c>
      <c r="C59" s="10" t="s">
        <v>349</v>
      </c>
      <c r="D59" s="11" t="s">
        <v>46</v>
      </c>
      <c r="E59" s="25">
        <v>400440</v>
      </c>
      <c r="F59" s="12">
        <v>33462</v>
      </c>
    </row>
    <row r="60" spans="1:6" x14ac:dyDescent="0.25">
      <c r="A60" s="8">
        <v>55</v>
      </c>
      <c r="B60" s="5">
        <v>500</v>
      </c>
      <c r="C60" s="10" t="s">
        <v>363</v>
      </c>
      <c r="D60" s="11" t="s">
        <v>46</v>
      </c>
      <c r="E60" s="25">
        <v>402070</v>
      </c>
      <c r="F60" s="12">
        <v>31048</v>
      </c>
    </row>
    <row r="61" spans="1:6" x14ac:dyDescent="0.25">
      <c r="A61" s="8">
        <v>56</v>
      </c>
      <c r="B61" s="5">
        <v>376</v>
      </c>
      <c r="C61" s="10" t="s">
        <v>289</v>
      </c>
      <c r="D61" s="11" t="s">
        <v>54</v>
      </c>
      <c r="E61" s="25">
        <v>405638</v>
      </c>
      <c r="F61" s="12">
        <v>30953</v>
      </c>
    </row>
    <row r="62" spans="1:6" x14ac:dyDescent="0.25">
      <c r="A62" s="8">
        <v>57</v>
      </c>
      <c r="B62" s="5">
        <v>385</v>
      </c>
      <c r="C62" s="10" t="s">
        <v>298</v>
      </c>
      <c r="D62" s="11" t="s">
        <v>46</v>
      </c>
      <c r="E62" s="25">
        <v>411190</v>
      </c>
      <c r="F62" s="12">
        <v>31485</v>
      </c>
    </row>
    <row r="63" spans="1:6" x14ac:dyDescent="0.25">
      <c r="A63" s="8">
        <v>58</v>
      </c>
      <c r="B63" s="5">
        <v>507</v>
      </c>
      <c r="C63" s="10" t="s">
        <v>368</v>
      </c>
      <c r="D63" s="11" t="s">
        <v>46</v>
      </c>
      <c r="E63" s="25">
        <v>414790</v>
      </c>
      <c r="F63" s="12">
        <v>29875</v>
      </c>
    </row>
    <row r="64" spans="1:6" x14ac:dyDescent="0.25">
      <c r="A64" s="8">
        <v>59</v>
      </c>
      <c r="B64" s="5">
        <v>485</v>
      </c>
      <c r="C64" s="10" t="s">
        <v>354</v>
      </c>
      <c r="D64" s="11" t="s">
        <v>54</v>
      </c>
      <c r="E64" s="25">
        <v>420550</v>
      </c>
      <c r="F64" s="12">
        <v>37407</v>
      </c>
    </row>
    <row r="65" spans="1:6" x14ac:dyDescent="0.25">
      <c r="A65" s="8">
        <v>60</v>
      </c>
      <c r="B65" s="5">
        <v>365</v>
      </c>
      <c r="C65" s="10" t="s">
        <v>285</v>
      </c>
      <c r="D65" s="11" t="s">
        <v>286</v>
      </c>
      <c r="E65" s="25">
        <v>425560</v>
      </c>
      <c r="F65" s="12">
        <v>29375</v>
      </c>
    </row>
    <row r="66" spans="1:6" x14ac:dyDescent="0.25">
      <c r="A66" s="8">
        <v>61</v>
      </c>
      <c r="B66" s="5">
        <v>322</v>
      </c>
      <c r="C66" s="10" t="s">
        <v>245</v>
      </c>
      <c r="D66" s="11" t="s">
        <v>46</v>
      </c>
      <c r="E66" s="25">
        <v>430370</v>
      </c>
      <c r="F66" s="12">
        <v>27210</v>
      </c>
    </row>
    <row r="67" spans="1:6" x14ac:dyDescent="0.25">
      <c r="A67" s="8">
        <v>62</v>
      </c>
      <c r="B67" s="5">
        <v>357</v>
      </c>
      <c r="C67" s="10" t="s">
        <v>277</v>
      </c>
      <c r="D67" s="11" t="s">
        <v>278</v>
      </c>
      <c r="E67" s="25">
        <v>430640</v>
      </c>
      <c r="F67" s="12">
        <v>35328</v>
      </c>
    </row>
    <row r="68" spans="1:6" x14ac:dyDescent="0.25">
      <c r="A68" s="8">
        <v>63</v>
      </c>
      <c r="B68" s="5">
        <v>327</v>
      </c>
      <c r="C68" s="10" t="s">
        <v>250</v>
      </c>
      <c r="D68" s="11" t="s">
        <v>46</v>
      </c>
      <c r="E68" s="25">
        <v>431250</v>
      </c>
      <c r="F68" s="12">
        <v>24730</v>
      </c>
    </row>
    <row r="69" spans="1:6" x14ac:dyDescent="0.25">
      <c r="A69" s="8">
        <v>64</v>
      </c>
      <c r="B69" s="5">
        <v>386</v>
      </c>
      <c r="C69" s="10" t="s">
        <v>299</v>
      </c>
      <c r="D69" s="11" t="s">
        <v>300</v>
      </c>
      <c r="E69" s="25">
        <v>431950</v>
      </c>
      <c r="F69" s="12">
        <v>25182</v>
      </c>
    </row>
    <row r="70" spans="1:6" x14ac:dyDescent="0.25">
      <c r="A70" s="8">
        <v>65</v>
      </c>
      <c r="B70" s="5">
        <v>424</v>
      </c>
      <c r="C70" s="10" t="s">
        <v>323</v>
      </c>
      <c r="D70" s="11" t="s">
        <v>54</v>
      </c>
      <c r="E70" s="25">
        <v>432480</v>
      </c>
      <c r="F70" s="12">
        <v>33506</v>
      </c>
    </row>
    <row r="71" spans="1:6" x14ac:dyDescent="0.25">
      <c r="A71" s="8">
        <v>66</v>
      </c>
      <c r="B71" s="5">
        <v>340</v>
      </c>
      <c r="C71" s="10" t="s">
        <v>263</v>
      </c>
      <c r="D71" s="11" t="s">
        <v>264</v>
      </c>
      <c r="E71" s="25">
        <v>435280</v>
      </c>
      <c r="F71" s="12">
        <v>25978</v>
      </c>
    </row>
    <row r="72" spans="1:6" x14ac:dyDescent="0.25">
      <c r="A72" s="8">
        <v>67</v>
      </c>
      <c r="B72" s="5">
        <v>417</v>
      </c>
      <c r="C72" s="10" t="s">
        <v>321</v>
      </c>
      <c r="D72" s="11" t="s">
        <v>54</v>
      </c>
      <c r="E72" s="25">
        <v>441590</v>
      </c>
      <c r="F72" s="12">
        <v>36540</v>
      </c>
    </row>
    <row r="73" spans="1:6" x14ac:dyDescent="0.25">
      <c r="A73" s="8">
        <v>68</v>
      </c>
      <c r="B73" s="5">
        <v>418</v>
      </c>
      <c r="C73" s="10" t="s">
        <v>322</v>
      </c>
      <c r="D73" s="11" t="s">
        <v>54</v>
      </c>
      <c r="E73" s="25">
        <v>441750</v>
      </c>
      <c r="F73" s="12">
        <v>36540</v>
      </c>
    </row>
    <row r="74" spans="1:6" x14ac:dyDescent="0.25">
      <c r="A74" s="8">
        <v>69</v>
      </c>
      <c r="B74" s="5">
        <v>483</v>
      </c>
      <c r="C74" s="10" t="s">
        <v>353</v>
      </c>
      <c r="D74" s="11" t="s">
        <v>54</v>
      </c>
      <c r="E74" s="25">
        <v>442515</v>
      </c>
      <c r="F74" s="12">
        <v>37392</v>
      </c>
    </row>
    <row r="75" spans="1:6" x14ac:dyDescent="0.25">
      <c r="A75" s="8">
        <v>70</v>
      </c>
      <c r="B75" s="5">
        <v>310</v>
      </c>
      <c r="C75" s="10" t="s">
        <v>235</v>
      </c>
      <c r="D75" s="11" t="s">
        <v>202</v>
      </c>
      <c r="E75" s="25">
        <v>442620</v>
      </c>
      <c r="F75" s="12">
        <v>32239</v>
      </c>
    </row>
    <row r="76" spans="1:6" x14ac:dyDescent="0.25">
      <c r="A76" s="8">
        <v>71</v>
      </c>
      <c r="B76" s="5">
        <v>514</v>
      </c>
      <c r="C76" s="10" t="s">
        <v>371</v>
      </c>
      <c r="D76" s="11" t="s">
        <v>46</v>
      </c>
      <c r="E76" s="25">
        <v>444510</v>
      </c>
      <c r="F76" s="12">
        <v>34269</v>
      </c>
    </row>
    <row r="77" spans="1:6" x14ac:dyDescent="0.25">
      <c r="A77" s="8">
        <v>72</v>
      </c>
      <c r="B77" s="5">
        <v>397</v>
      </c>
      <c r="C77" s="10" t="s">
        <v>306</v>
      </c>
      <c r="D77" s="11" t="s">
        <v>54</v>
      </c>
      <c r="E77" s="25">
        <v>444960</v>
      </c>
      <c r="F77" s="12">
        <v>30226</v>
      </c>
    </row>
    <row r="78" spans="1:6" x14ac:dyDescent="0.25">
      <c r="A78" s="8">
        <v>73</v>
      </c>
      <c r="B78" s="5">
        <v>506</v>
      </c>
      <c r="C78" s="10" t="s">
        <v>367</v>
      </c>
      <c r="D78" s="11" t="s">
        <v>197</v>
      </c>
      <c r="E78" s="25">
        <v>445000</v>
      </c>
      <c r="F78" s="12">
        <v>36630</v>
      </c>
    </row>
    <row r="79" spans="1:6" x14ac:dyDescent="0.25">
      <c r="A79" s="8">
        <v>74</v>
      </c>
      <c r="B79" s="5">
        <v>306</v>
      </c>
      <c r="C79" s="10" t="s">
        <v>231</v>
      </c>
      <c r="D79" s="11" t="s">
        <v>197</v>
      </c>
      <c r="E79" s="25">
        <v>450840</v>
      </c>
      <c r="F79" s="12">
        <v>34160</v>
      </c>
    </row>
    <row r="80" spans="1:6" x14ac:dyDescent="0.25">
      <c r="A80" s="8">
        <v>75</v>
      </c>
      <c r="B80" s="5">
        <v>429</v>
      </c>
      <c r="C80" s="10" t="s">
        <v>326</v>
      </c>
      <c r="D80" s="11" t="s">
        <v>46</v>
      </c>
      <c r="E80" s="25">
        <v>451020</v>
      </c>
      <c r="F80" s="12">
        <v>27519</v>
      </c>
    </row>
    <row r="81" spans="1:6" x14ac:dyDescent="0.25">
      <c r="A81" s="8">
        <v>76</v>
      </c>
      <c r="B81" s="5">
        <v>407</v>
      </c>
      <c r="C81" s="10" t="s">
        <v>310</v>
      </c>
      <c r="D81" s="11" t="s">
        <v>46</v>
      </c>
      <c r="E81" s="25">
        <v>451510</v>
      </c>
      <c r="F81" s="12">
        <v>24899</v>
      </c>
    </row>
    <row r="82" spans="1:6" x14ac:dyDescent="0.25">
      <c r="A82" s="8">
        <v>77</v>
      </c>
      <c r="B82" s="5">
        <v>468</v>
      </c>
      <c r="C82" s="10" t="s">
        <v>343</v>
      </c>
      <c r="D82" s="11" t="s">
        <v>46</v>
      </c>
      <c r="E82" s="25">
        <v>452150</v>
      </c>
      <c r="F82" s="12">
        <v>33291</v>
      </c>
    </row>
    <row r="83" spans="1:6" x14ac:dyDescent="0.25">
      <c r="A83" s="8">
        <v>78</v>
      </c>
      <c r="B83" s="5">
        <v>413</v>
      </c>
      <c r="C83" s="10" t="s">
        <v>315</v>
      </c>
      <c r="D83" s="11" t="s">
        <v>46</v>
      </c>
      <c r="E83" s="25">
        <v>452220</v>
      </c>
      <c r="F83" s="12">
        <v>28502</v>
      </c>
    </row>
    <row r="84" spans="1:6" x14ac:dyDescent="0.25">
      <c r="A84" s="8">
        <v>79</v>
      </c>
      <c r="B84" s="5">
        <v>311</v>
      </c>
      <c r="C84" s="10" t="s">
        <v>236</v>
      </c>
      <c r="D84" s="11" t="s">
        <v>197</v>
      </c>
      <c r="E84" s="25">
        <v>452290</v>
      </c>
      <c r="F84" s="12">
        <v>26937</v>
      </c>
    </row>
    <row r="85" spans="1:6" x14ac:dyDescent="0.25">
      <c r="A85" s="8">
        <v>80</v>
      </c>
      <c r="B85" s="5">
        <v>334</v>
      </c>
      <c r="C85" s="10" t="s">
        <v>258</v>
      </c>
      <c r="D85" s="11" t="s">
        <v>46</v>
      </c>
      <c r="E85" s="25">
        <v>452430</v>
      </c>
      <c r="F85" s="12">
        <v>29067</v>
      </c>
    </row>
    <row r="86" spans="1:6" x14ac:dyDescent="0.25">
      <c r="A86" s="8">
        <v>81</v>
      </c>
      <c r="B86" s="5">
        <v>308</v>
      </c>
      <c r="C86" s="10" t="s">
        <v>233</v>
      </c>
      <c r="D86" s="11" t="s">
        <v>197</v>
      </c>
      <c r="E86" s="25">
        <v>453870</v>
      </c>
      <c r="F86" s="12">
        <v>34601</v>
      </c>
    </row>
    <row r="87" spans="1:6" x14ac:dyDescent="0.25">
      <c r="A87" s="8">
        <v>82</v>
      </c>
      <c r="B87" s="5">
        <v>493</v>
      </c>
      <c r="C87" s="10" t="s">
        <v>357</v>
      </c>
      <c r="D87" s="11" t="s">
        <v>46</v>
      </c>
      <c r="E87" s="25">
        <v>460150</v>
      </c>
      <c r="F87" s="12">
        <v>17090</v>
      </c>
    </row>
    <row r="88" spans="1:6" x14ac:dyDescent="0.25">
      <c r="A88" s="8">
        <v>83</v>
      </c>
      <c r="B88" s="5">
        <v>470</v>
      </c>
      <c r="C88" s="10" t="s">
        <v>345</v>
      </c>
      <c r="D88" s="11" t="s">
        <v>54</v>
      </c>
      <c r="E88" s="25">
        <v>461330</v>
      </c>
      <c r="F88" s="12">
        <v>25464</v>
      </c>
    </row>
    <row r="89" spans="1:6" x14ac:dyDescent="0.25">
      <c r="A89" s="8">
        <v>84</v>
      </c>
      <c r="B89" s="5">
        <v>321</v>
      </c>
      <c r="C89" s="10" t="s">
        <v>244</v>
      </c>
      <c r="D89" s="11" t="s">
        <v>44</v>
      </c>
      <c r="E89" s="25">
        <v>461800</v>
      </c>
      <c r="F89" s="12">
        <v>38873</v>
      </c>
    </row>
    <row r="90" spans="1:6" x14ac:dyDescent="0.25">
      <c r="A90" s="8">
        <v>85</v>
      </c>
      <c r="B90" s="5">
        <v>416</v>
      </c>
      <c r="C90" s="10" t="s">
        <v>319</v>
      </c>
      <c r="D90" s="11" t="s">
        <v>320</v>
      </c>
      <c r="E90" s="25">
        <v>444500</v>
      </c>
      <c r="F90" s="12">
        <v>36536</v>
      </c>
    </row>
    <row r="91" spans="1:6" x14ac:dyDescent="0.25">
      <c r="A91" s="8">
        <v>86</v>
      </c>
      <c r="B91" s="5">
        <v>333</v>
      </c>
      <c r="C91" s="10" t="s">
        <v>257</v>
      </c>
      <c r="D91" s="11" t="s">
        <v>46</v>
      </c>
      <c r="E91" s="25">
        <v>465520</v>
      </c>
      <c r="F91" s="12">
        <v>23249</v>
      </c>
    </row>
    <row r="92" spans="1:6" x14ac:dyDescent="0.25">
      <c r="A92" s="8">
        <v>87</v>
      </c>
      <c r="B92" s="5">
        <v>412</v>
      </c>
      <c r="C92" s="10" t="s">
        <v>314</v>
      </c>
      <c r="D92" s="11" t="s">
        <v>46</v>
      </c>
      <c r="E92" s="25">
        <v>470460</v>
      </c>
      <c r="F92" s="12">
        <v>31147</v>
      </c>
    </row>
    <row r="93" spans="1:6" x14ac:dyDescent="0.25">
      <c r="A93" s="8">
        <v>88</v>
      </c>
      <c r="B93" s="5">
        <v>502</v>
      </c>
      <c r="C93" s="10" t="s">
        <v>364</v>
      </c>
      <c r="D93" s="11" t="s">
        <v>54</v>
      </c>
      <c r="E93" s="25">
        <v>470810</v>
      </c>
      <c r="F93" s="12">
        <v>25807</v>
      </c>
    </row>
    <row r="94" spans="1:6" x14ac:dyDescent="0.25">
      <c r="A94" s="8">
        <v>89</v>
      </c>
      <c r="B94" s="5">
        <v>316</v>
      </c>
      <c r="C94" s="10" t="s">
        <v>239</v>
      </c>
      <c r="D94" s="11" t="s">
        <v>240</v>
      </c>
      <c r="E94" s="25">
        <v>472730</v>
      </c>
      <c r="F94" s="12">
        <v>36103</v>
      </c>
    </row>
    <row r="95" spans="1:6" x14ac:dyDescent="0.25">
      <c r="A95" s="8">
        <v>90</v>
      </c>
      <c r="B95" s="5">
        <v>463</v>
      </c>
      <c r="C95" s="10" t="s">
        <v>341</v>
      </c>
      <c r="D95" s="11" t="s">
        <v>46</v>
      </c>
      <c r="E95" s="25">
        <v>473310</v>
      </c>
      <c r="F95" s="12">
        <v>35133</v>
      </c>
    </row>
    <row r="96" spans="1:6" x14ac:dyDescent="0.25">
      <c r="A96" s="8">
        <v>91</v>
      </c>
      <c r="B96" s="5">
        <v>400</v>
      </c>
      <c r="C96" s="10" t="s">
        <v>307</v>
      </c>
      <c r="D96" s="11" t="s">
        <v>46</v>
      </c>
      <c r="E96" s="25">
        <v>473730</v>
      </c>
      <c r="F96" s="12">
        <v>31048</v>
      </c>
    </row>
    <row r="97" spans="1:6" x14ac:dyDescent="0.25">
      <c r="A97" s="8">
        <v>92</v>
      </c>
      <c r="B97" s="5">
        <v>394</v>
      </c>
      <c r="C97" s="10" t="s">
        <v>303</v>
      </c>
      <c r="D97" s="11" t="s">
        <v>54</v>
      </c>
      <c r="E97" s="25">
        <v>474760</v>
      </c>
      <c r="F97" s="12">
        <v>36925</v>
      </c>
    </row>
    <row r="98" spans="1:6" x14ac:dyDescent="0.25">
      <c r="A98" s="8">
        <v>93</v>
      </c>
      <c r="B98" s="5">
        <v>360</v>
      </c>
      <c r="C98" s="10" t="s">
        <v>281</v>
      </c>
      <c r="D98" s="11" t="s">
        <v>278</v>
      </c>
      <c r="E98" s="25">
        <v>480390</v>
      </c>
      <c r="F98" s="12">
        <v>31071</v>
      </c>
    </row>
    <row r="99" spans="1:6" x14ac:dyDescent="0.25">
      <c r="A99" s="8">
        <v>94</v>
      </c>
      <c r="B99" s="5">
        <v>395</v>
      </c>
      <c r="C99" s="10" t="s">
        <v>304</v>
      </c>
      <c r="D99" s="11" t="s">
        <v>46</v>
      </c>
      <c r="E99" s="25">
        <v>483650</v>
      </c>
      <c r="F99" s="12">
        <v>20676</v>
      </c>
    </row>
    <row r="100" spans="1:6" x14ac:dyDescent="0.25">
      <c r="A100" s="8">
        <v>95</v>
      </c>
      <c r="B100" s="5">
        <v>335</v>
      </c>
      <c r="C100" s="10" t="s">
        <v>259</v>
      </c>
      <c r="D100" s="11" t="s">
        <v>260</v>
      </c>
      <c r="E100" s="25">
        <v>492210</v>
      </c>
      <c r="F100" s="12">
        <v>28994</v>
      </c>
    </row>
    <row r="101" spans="1:6" x14ac:dyDescent="0.25">
      <c r="A101" s="8">
        <v>96</v>
      </c>
      <c r="B101" s="5">
        <v>494</v>
      </c>
      <c r="C101" s="10" t="s">
        <v>358</v>
      </c>
      <c r="D101" s="11" t="s">
        <v>359</v>
      </c>
      <c r="E101" s="25">
        <v>494200</v>
      </c>
      <c r="F101" s="12">
        <v>27450</v>
      </c>
    </row>
    <row r="102" spans="1:6" x14ac:dyDescent="0.25">
      <c r="A102" s="8">
        <v>97</v>
      </c>
      <c r="B102" s="5">
        <v>347</v>
      </c>
      <c r="C102" s="10" t="s">
        <v>270</v>
      </c>
      <c r="D102" s="11" t="s">
        <v>226</v>
      </c>
      <c r="E102" s="25">
        <v>494270</v>
      </c>
      <c r="F102" s="12">
        <v>27888</v>
      </c>
    </row>
    <row r="103" spans="1:6" x14ac:dyDescent="0.25">
      <c r="A103" s="8">
        <v>98</v>
      </c>
      <c r="B103" s="5">
        <v>451</v>
      </c>
      <c r="C103" s="10" t="s">
        <v>336</v>
      </c>
      <c r="D103" s="11" t="s">
        <v>46</v>
      </c>
      <c r="E103" s="25">
        <v>502670</v>
      </c>
      <c r="F103" s="12">
        <v>33310</v>
      </c>
    </row>
    <row r="104" spans="1:6" x14ac:dyDescent="0.25">
      <c r="A104" s="8">
        <v>99</v>
      </c>
      <c r="B104" s="5">
        <v>375</v>
      </c>
      <c r="C104" s="10" t="s">
        <v>288</v>
      </c>
      <c r="D104" s="11" t="s">
        <v>46</v>
      </c>
      <c r="E104" s="25">
        <v>502730</v>
      </c>
      <c r="F104" s="12">
        <v>27121</v>
      </c>
    </row>
    <row r="105" spans="1:6" x14ac:dyDescent="0.25">
      <c r="A105" s="8">
        <v>100</v>
      </c>
      <c r="B105" s="5">
        <v>345</v>
      </c>
      <c r="C105" s="10" t="s">
        <v>267</v>
      </c>
      <c r="D105" s="11" t="s">
        <v>268</v>
      </c>
      <c r="E105" s="25">
        <v>510950</v>
      </c>
      <c r="F105" s="12">
        <v>26403</v>
      </c>
    </row>
    <row r="106" spans="1:6" x14ac:dyDescent="0.25">
      <c r="A106" s="8">
        <v>101</v>
      </c>
      <c r="B106" s="5">
        <v>511</v>
      </c>
      <c r="C106" s="10" t="s">
        <v>370</v>
      </c>
      <c r="D106" s="11" t="s">
        <v>46</v>
      </c>
      <c r="E106" s="25">
        <v>514620</v>
      </c>
      <c r="F106" s="12">
        <v>30021</v>
      </c>
    </row>
    <row r="107" spans="1:6" x14ac:dyDescent="0.25">
      <c r="A107" s="8">
        <v>102</v>
      </c>
      <c r="B107" s="5">
        <v>473</v>
      </c>
      <c r="C107" s="10" t="s">
        <v>348</v>
      </c>
      <c r="D107" s="11" t="s">
        <v>46</v>
      </c>
      <c r="E107" s="25">
        <v>524060</v>
      </c>
      <c r="F107" s="12">
        <v>24395</v>
      </c>
    </row>
    <row r="108" spans="1:6" x14ac:dyDescent="0.25">
      <c r="A108" s="8">
        <v>103</v>
      </c>
      <c r="B108" s="5">
        <v>550</v>
      </c>
      <c r="C108" s="10" t="s">
        <v>381</v>
      </c>
      <c r="D108" s="11" t="s">
        <v>46</v>
      </c>
      <c r="E108" s="25">
        <v>540510</v>
      </c>
      <c r="F108" s="12">
        <v>19045</v>
      </c>
    </row>
    <row r="109" spans="1:6" x14ac:dyDescent="0.25">
      <c r="A109" s="8">
        <v>104</v>
      </c>
      <c r="B109" s="5">
        <v>482</v>
      </c>
      <c r="C109" s="10" t="s">
        <v>352</v>
      </c>
      <c r="D109" s="11" t="s">
        <v>197</v>
      </c>
      <c r="E109" s="25">
        <v>540560</v>
      </c>
      <c r="F109" s="12">
        <v>28875</v>
      </c>
    </row>
    <row r="110" spans="1:6" x14ac:dyDescent="0.25">
      <c r="A110" s="8">
        <v>105</v>
      </c>
      <c r="B110" s="5">
        <v>508</v>
      </c>
      <c r="C110" s="10" t="s">
        <v>369</v>
      </c>
      <c r="D110" s="11" t="s">
        <v>54</v>
      </c>
      <c r="E110" s="25">
        <v>545540</v>
      </c>
      <c r="F110" s="12">
        <v>37036</v>
      </c>
    </row>
    <row r="111" spans="1:6" x14ac:dyDescent="0.25">
      <c r="A111" s="8">
        <v>106</v>
      </c>
      <c r="B111" s="5">
        <v>332</v>
      </c>
      <c r="C111" s="10" t="s">
        <v>256</v>
      </c>
      <c r="D111" s="11" t="s">
        <v>46</v>
      </c>
      <c r="E111" s="25">
        <v>554780</v>
      </c>
      <c r="F111" s="12">
        <v>22402</v>
      </c>
    </row>
    <row r="112" spans="1:6" x14ac:dyDescent="0.25">
      <c r="A112" s="8">
        <v>107</v>
      </c>
      <c r="B112" s="5">
        <v>504</v>
      </c>
      <c r="C112" s="10" t="s">
        <v>366</v>
      </c>
      <c r="D112" s="11" t="s">
        <v>46</v>
      </c>
      <c r="E112" s="25">
        <v>561470</v>
      </c>
      <c r="F112" s="12">
        <v>32685</v>
      </c>
    </row>
    <row r="113" spans="1:6" x14ac:dyDescent="0.25">
      <c r="A113" s="8">
        <v>108</v>
      </c>
      <c r="B113" s="5">
        <v>428</v>
      </c>
      <c r="C113" s="10" t="s">
        <v>325</v>
      </c>
      <c r="D113" s="11" t="s">
        <v>46</v>
      </c>
      <c r="E113" s="25">
        <v>561530</v>
      </c>
      <c r="F113" s="12">
        <v>23274</v>
      </c>
    </row>
    <row r="114" spans="1:6" x14ac:dyDescent="0.25">
      <c r="A114" s="8">
        <v>109</v>
      </c>
      <c r="B114" s="5">
        <v>378</v>
      </c>
      <c r="C114" s="10" t="s">
        <v>291</v>
      </c>
      <c r="D114" s="11" t="s">
        <v>46</v>
      </c>
      <c r="E114" s="25">
        <v>563030</v>
      </c>
      <c r="F114" s="12">
        <v>20274</v>
      </c>
    </row>
    <row r="115" spans="1:6" x14ac:dyDescent="0.25">
      <c r="A115" s="8">
        <v>110</v>
      </c>
      <c r="B115" s="5">
        <v>346</v>
      </c>
      <c r="C115" s="10" t="s">
        <v>269</v>
      </c>
      <c r="D115" s="11" t="s">
        <v>46</v>
      </c>
      <c r="E115" s="25">
        <v>572070</v>
      </c>
      <c r="F115" s="12">
        <v>23532</v>
      </c>
    </row>
    <row r="116" spans="1:6" x14ac:dyDescent="0.25">
      <c r="A116" s="8">
        <v>111</v>
      </c>
      <c r="B116" s="5">
        <v>476</v>
      </c>
      <c r="C116" s="10" t="s">
        <v>351</v>
      </c>
      <c r="D116" s="11" t="s">
        <v>54</v>
      </c>
      <c r="E116" s="25">
        <v>575570</v>
      </c>
      <c r="F116" s="12">
        <v>35898</v>
      </c>
    </row>
    <row r="117" spans="1:6" x14ac:dyDescent="0.25">
      <c r="A117" s="8">
        <v>112</v>
      </c>
      <c r="B117" s="5">
        <v>460</v>
      </c>
      <c r="C117" s="10" t="s">
        <v>338</v>
      </c>
      <c r="D117" s="11" t="s">
        <v>46</v>
      </c>
      <c r="E117" s="25">
        <v>605070</v>
      </c>
      <c r="F117" s="12">
        <v>27690</v>
      </c>
    </row>
    <row r="118" spans="1:6" x14ac:dyDescent="0.25">
      <c r="A118" s="8">
        <v>113</v>
      </c>
      <c r="B118" s="5">
        <v>339</v>
      </c>
      <c r="C118" s="10" t="s">
        <v>262</v>
      </c>
      <c r="D118" s="11" t="s">
        <v>46</v>
      </c>
      <c r="E118" s="25">
        <v>610820</v>
      </c>
      <c r="F118" s="12">
        <v>30413</v>
      </c>
    </row>
    <row r="119" spans="1:6" x14ac:dyDescent="0.25">
      <c r="A119" s="8">
        <v>114</v>
      </c>
      <c r="B119" s="5">
        <v>326</v>
      </c>
      <c r="C119" s="10" t="s">
        <v>249</v>
      </c>
      <c r="D119" s="11" t="s">
        <v>46</v>
      </c>
      <c r="E119" s="25">
        <v>622590</v>
      </c>
      <c r="F119" s="12">
        <v>20894</v>
      </c>
    </row>
    <row r="120" spans="1:6" x14ac:dyDescent="0.25">
      <c r="A120" s="8">
        <v>115</v>
      </c>
      <c r="B120" s="5">
        <v>410</v>
      </c>
      <c r="C120" s="10" t="s">
        <v>311</v>
      </c>
      <c r="D120" s="11" t="s">
        <v>54</v>
      </c>
      <c r="E120" s="25">
        <v>623050</v>
      </c>
      <c r="F120" s="12">
        <v>33398</v>
      </c>
    </row>
    <row r="121" spans="1:6" x14ac:dyDescent="0.25">
      <c r="A121" s="8">
        <v>116</v>
      </c>
      <c r="B121" s="5">
        <v>377</v>
      </c>
      <c r="C121" s="10" t="s">
        <v>290</v>
      </c>
      <c r="D121" s="11" t="s">
        <v>46</v>
      </c>
      <c r="E121" s="25">
        <v>623000</v>
      </c>
      <c r="F121" s="12">
        <v>21551</v>
      </c>
    </row>
    <row r="122" spans="1:6" x14ac:dyDescent="0.25">
      <c r="A122" s="8">
        <v>117</v>
      </c>
      <c r="B122" s="5">
        <v>548</v>
      </c>
      <c r="C122" s="10" t="s">
        <v>379</v>
      </c>
      <c r="D122" s="11" t="s">
        <v>46</v>
      </c>
      <c r="E122" s="25">
        <v>624650</v>
      </c>
      <c r="F122" s="12">
        <v>20423</v>
      </c>
    </row>
    <row r="123" spans="1:6" x14ac:dyDescent="0.25">
      <c r="A123" s="8">
        <v>118</v>
      </c>
      <c r="B123" s="5">
        <v>387</v>
      </c>
      <c r="C123" s="10" t="s">
        <v>301</v>
      </c>
      <c r="D123" s="11" t="s">
        <v>46</v>
      </c>
      <c r="E123" s="25">
        <v>625070</v>
      </c>
      <c r="F123" s="12">
        <v>19402</v>
      </c>
    </row>
    <row r="124" spans="1:6" x14ac:dyDescent="0.25">
      <c r="A124" s="8">
        <v>119</v>
      </c>
      <c r="B124" s="5">
        <v>415</v>
      </c>
      <c r="C124" s="10" t="s">
        <v>318</v>
      </c>
      <c r="D124" s="11" t="s">
        <v>46</v>
      </c>
      <c r="E124" s="25">
        <v>630270</v>
      </c>
      <c r="F124" s="12">
        <v>34250</v>
      </c>
    </row>
    <row r="125" spans="1:6" x14ac:dyDescent="0.25">
      <c r="A125" s="8">
        <v>120</v>
      </c>
      <c r="B125" s="5">
        <v>396</v>
      </c>
      <c r="C125" s="10" t="s">
        <v>305</v>
      </c>
      <c r="D125" s="11" t="s">
        <v>46</v>
      </c>
      <c r="E125" s="25">
        <v>704800</v>
      </c>
      <c r="F125" s="12">
        <v>17129</v>
      </c>
    </row>
    <row r="126" spans="1:6" x14ac:dyDescent="0.25">
      <c r="A126" s="8">
        <v>121</v>
      </c>
      <c r="B126" s="5">
        <v>379</v>
      </c>
      <c r="C126" s="10" t="s">
        <v>292</v>
      </c>
      <c r="D126" s="11" t="s">
        <v>46</v>
      </c>
      <c r="E126" s="25">
        <v>710350</v>
      </c>
      <c r="F126" s="12">
        <v>19470</v>
      </c>
    </row>
    <row r="127" spans="1:6" x14ac:dyDescent="0.25">
      <c r="A127" s="8">
        <v>122</v>
      </c>
      <c r="B127" s="5" t="s">
        <v>344</v>
      </c>
      <c r="C127" s="10" t="s">
        <v>344</v>
      </c>
      <c r="D127" s="11" t="s">
        <v>344</v>
      </c>
      <c r="E127" s="25" t="s">
        <v>344</v>
      </c>
      <c r="F127" s="12" t="s">
        <v>344</v>
      </c>
    </row>
    <row r="128" spans="1:6" x14ac:dyDescent="0.25">
      <c r="A128" s="8">
        <v>123</v>
      </c>
      <c r="B128" s="5" t="s">
        <v>344</v>
      </c>
      <c r="C128" s="10" t="s">
        <v>344</v>
      </c>
      <c r="D128" s="11" t="s">
        <v>344</v>
      </c>
      <c r="E128" s="25" t="s">
        <v>344</v>
      </c>
      <c r="F128" s="12" t="s">
        <v>344</v>
      </c>
    </row>
    <row r="129" spans="1:6" x14ac:dyDescent="0.25">
      <c r="A129" s="8">
        <v>124</v>
      </c>
      <c r="B129" s="5" t="s">
        <v>344</v>
      </c>
      <c r="C129" s="10" t="s">
        <v>344</v>
      </c>
      <c r="D129" s="11" t="s">
        <v>344</v>
      </c>
      <c r="E129" s="25" t="s">
        <v>344</v>
      </c>
      <c r="F129" s="12" t="s">
        <v>344</v>
      </c>
    </row>
    <row r="130" spans="1:6" x14ac:dyDescent="0.25">
      <c r="A130" s="8">
        <v>125</v>
      </c>
      <c r="B130" s="5" t="s">
        <v>344</v>
      </c>
      <c r="C130" s="10" t="s">
        <v>344</v>
      </c>
      <c r="D130" s="11" t="s">
        <v>344</v>
      </c>
      <c r="E130" s="25" t="s">
        <v>344</v>
      </c>
      <c r="F130" s="12" t="s">
        <v>344</v>
      </c>
    </row>
    <row r="131" spans="1:6" x14ac:dyDescent="0.25">
      <c r="A131" s="8">
        <v>126</v>
      </c>
      <c r="B131" s="5" t="s">
        <v>344</v>
      </c>
      <c r="C131" s="10" t="s">
        <v>344</v>
      </c>
      <c r="D131" s="11" t="s">
        <v>344</v>
      </c>
      <c r="E131" s="25" t="s">
        <v>344</v>
      </c>
      <c r="F131" s="12" t="s">
        <v>344</v>
      </c>
    </row>
    <row r="132" spans="1:6" x14ac:dyDescent="0.25">
      <c r="A132" s="8">
        <v>127</v>
      </c>
      <c r="B132" s="5" t="s">
        <v>344</v>
      </c>
      <c r="C132" s="10" t="s">
        <v>344</v>
      </c>
      <c r="D132" s="11" t="s">
        <v>344</v>
      </c>
      <c r="E132" s="25" t="s">
        <v>344</v>
      </c>
      <c r="F132" s="12" t="s">
        <v>344</v>
      </c>
    </row>
    <row r="133" spans="1:6" x14ac:dyDescent="0.25">
      <c r="A133" s="8">
        <v>128</v>
      </c>
      <c r="B133" s="5" t="s">
        <v>344</v>
      </c>
      <c r="C133" s="10" t="s">
        <v>344</v>
      </c>
      <c r="D133" s="11" t="s">
        <v>344</v>
      </c>
      <c r="E133" s="25" t="s">
        <v>344</v>
      </c>
      <c r="F133" s="12" t="s">
        <v>344</v>
      </c>
    </row>
    <row r="134" spans="1:6" x14ac:dyDescent="0.25">
      <c r="A134" s="8">
        <v>129</v>
      </c>
      <c r="B134" s="5" t="s">
        <v>344</v>
      </c>
      <c r="C134" s="10" t="s">
        <v>344</v>
      </c>
      <c r="D134" s="11" t="s">
        <v>344</v>
      </c>
      <c r="E134" s="25" t="s">
        <v>344</v>
      </c>
      <c r="F134" s="12" t="s">
        <v>344</v>
      </c>
    </row>
    <row r="135" spans="1:6" x14ac:dyDescent="0.25">
      <c r="A135" s="8">
        <v>130</v>
      </c>
      <c r="B135" s="5" t="s">
        <v>344</v>
      </c>
      <c r="C135" s="10" t="s">
        <v>344</v>
      </c>
      <c r="D135" s="11" t="s">
        <v>344</v>
      </c>
      <c r="E135" s="25" t="s">
        <v>344</v>
      </c>
      <c r="F135" s="12" t="s">
        <v>344</v>
      </c>
    </row>
    <row r="136" spans="1:6" x14ac:dyDescent="0.25">
      <c r="A136" s="8">
        <v>131</v>
      </c>
      <c r="B136" s="5" t="s">
        <v>344</v>
      </c>
      <c r="C136" s="10" t="s">
        <v>344</v>
      </c>
      <c r="D136" s="11" t="s">
        <v>344</v>
      </c>
      <c r="E136" s="25" t="s">
        <v>344</v>
      </c>
      <c r="F136" s="12" t="s">
        <v>344</v>
      </c>
    </row>
    <row r="137" spans="1:6" x14ac:dyDescent="0.25">
      <c r="A137" s="8">
        <v>132</v>
      </c>
      <c r="B137" s="5" t="s">
        <v>344</v>
      </c>
      <c r="C137" s="10" t="s">
        <v>344</v>
      </c>
      <c r="D137" s="11" t="s">
        <v>344</v>
      </c>
      <c r="E137" s="25" t="s">
        <v>344</v>
      </c>
      <c r="F137" s="12" t="s">
        <v>344</v>
      </c>
    </row>
    <row r="138" spans="1:6" x14ac:dyDescent="0.25">
      <c r="A138" s="8">
        <v>133</v>
      </c>
      <c r="B138" s="5" t="s">
        <v>344</v>
      </c>
      <c r="C138" s="10" t="s">
        <v>344</v>
      </c>
      <c r="D138" s="11" t="s">
        <v>344</v>
      </c>
      <c r="E138" s="25" t="s">
        <v>344</v>
      </c>
      <c r="F138" s="12" t="s">
        <v>344</v>
      </c>
    </row>
    <row r="139" spans="1:6" x14ac:dyDescent="0.25">
      <c r="A139" s="8">
        <v>134</v>
      </c>
      <c r="B139" s="5" t="s">
        <v>344</v>
      </c>
      <c r="C139" s="10" t="s">
        <v>344</v>
      </c>
      <c r="D139" s="11" t="s">
        <v>344</v>
      </c>
      <c r="E139" s="25" t="s">
        <v>344</v>
      </c>
      <c r="F139" s="12" t="s">
        <v>344</v>
      </c>
    </row>
    <row r="140" spans="1:6" x14ac:dyDescent="0.25">
      <c r="A140" s="8">
        <v>135</v>
      </c>
      <c r="B140" s="5" t="s">
        <v>344</v>
      </c>
      <c r="C140" s="10" t="s">
        <v>344</v>
      </c>
      <c r="D140" s="11" t="s">
        <v>344</v>
      </c>
      <c r="E140" s="25" t="s">
        <v>344</v>
      </c>
      <c r="F140" s="12" t="s">
        <v>344</v>
      </c>
    </row>
    <row r="141" spans="1:6" x14ac:dyDescent="0.25">
      <c r="A141" s="8">
        <v>136</v>
      </c>
      <c r="B141" s="5" t="s">
        <v>344</v>
      </c>
      <c r="C141" s="10" t="s">
        <v>344</v>
      </c>
      <c r="D141" s="11" t="s">
        <v>344</v>
      </c>
      <c r="E141" s="25" t="s">
        <v>344</v>
      </c>
      <c r="F141" s="12" t="s">
        <v>344</v>
      </c>
    </row>
    <row r="142" spans="1:6" x14ac:dyDescent="0.25">
      <c r="A142" s="8">
        <v>137</v>
      </c>
      <c r="B142" s="5" t="s">
        <v>344</v>
      </c>
      <c r="C142" s="10" t="s">
        <v>344</v>
      </c>
      <c r="D142" s="11" t="s">
        <v>344</v>
      </c>
      <c r="E142" s="25" t="s">
        <v>344</v>
      </c>
      <c r="F142" s="12" t="s">
        <v>344</v>
      </c>
    </row>
    <row r="143" spans="1:6" x14ac:dyDescent="0.25">
      <c r="A143" s="8">
        <v>138</v>
      </c>
      <c r="B143" s="5" t="s">
        <v>344</v>
      </c>
      <c r="C143" s="10" t="s">
        <v>344</v>
      </c>
      <c r="D143" s="11" t="s">
        <v>344</v>
      </c>
      <c r="E143" s="25" t="s">
        <v>344</v>
      </c>
      <c r="F143" s="12" t="s">
        <v>344</v>
      </c>
    </row>
    <row r="144" spans="1:6" x14ac:dyDescent="0.25">
      <c r="A144" s="8">
        <v>139</v>
      </c>
      <c r="B144" s="5" t="s">
        <v>344</v>
      </c>
      <c r="C144" s="10" t="s">
        <v>344</v>
      </c>
      <c r="D144" s="11" t="s">
        <v>344</v>
      </c>
      <c r="E144" s="25" t="s">
        <v>344</v>
      </c>
      <c r="F144" s="12" t="s">
        <v>344</v>
      </c>
    </row>
    <row r="145" spans="1:6" x14ac:dyDescent="0.25">
      <c r="A145" s="8">
        <v>140</v>
      </c>
      <c r="B145" s="5" t="s">
        <v>344</v>
      </c>
      <c r="C145" s="10" t="s">
        <v>344</v>
      </c>
      <c r="D145" s="11" t="s">
        <v>344</v>
      </c>
      <c r="E145" s="25" t="s">
        <v>344</v>
      </c>
      <c r="F145" s="12" t="s">
        <v>344</v>
      </c>
    </row>
    <row r="146" spans="1:6" x14ac:dyDescent="0.25">
      <c r="A146" s="8">
        <v>141</v>
      </c>
      <c r="B146" s="5" t="s">
        <v>344</v>
      </c>
      <c r="C146" s="10" t="s">
        <v>344</v>
      </c>
      <c r="D146" s="11" t="s">
        <v>344</v>
      </c>
      <c r="E146" s="25" t="s">
        <v>344</v>
      </c>
      <c r="F146" s="12" t="s">
        <v>344</v>
      </c>
    </row>
    <row r="147" spans="1:6" x14ac:dyDescent="0.25">
      <c r="A147" s="8">
        <v>142</v>
      </c>
      <c r="B147" s="5" t="s">
        <v>344</v>
      </c>
      <c r="C147" s="10" t="s">
        <v>344</v>
      </c>
      <c r="D147" s="11" t="s">
        <v>344</v>
      </c>
      <c r="E147" s="25" t="s">
        <v>344</v>
      </c>
      <c r="F147" s="12" t="s">
        <v>344</v>
      </c>
    </row>
    <row r="148" spans="1:6" x14ac:dyDescent="0.25">
      <c r="A148" s="8">
        <v>143</v>
      </c>
      <c r="B148" s="5" t="s">
        <v>344</v>
      </c>
      <c r="C148" s="10" t="s">
        <v>344</v>
      </c>
      <c r="D148" s="11" t="s">
        <v>344</v>
      </c>
      <c r="E148" s="25" t="s">
        <v>344</v>
      </c>
      <c r="F148" s="12" t="s">
        <v>344</v>
      </c>
    </row>
    <row r="149" spans="1:6" x14ac:dyDescent="0.25">
      <c r="A149" s="8">
        <v>144</v>
      </c>
      <c r="B149" s="5" t="s">
        <v>344</v>
      </c>
      <c r="C149" s="10" t="s">
        <v>344</v>
      </c>
      <c r="D149" s="11" t="s">
        <v>344</v>
      </c>
      <c r="E149" s="25" t="s">
        <v>344</v>
      </c>
      <c r="F149" s="12" t="s">
        <v>344</v>
      </c>
    </row>
    <row r="150" spans="1:6" x14ac:dyDescent="0.25">
      <c r="A150" s="8">
        <v>145</v>
      </c>
      <c r="B150" s="5" t="s">
        <v>344</v>
      </c>
      <c r="C150" s="10" t="s">
        <v>344</v>
      </c>
      <c r="D150" s="11" t="s">
        <v>344</v>
      </c>
      <c r="E150" s="25" t="s">
        <v>344</v>
      </c>
      <c r="F150" s="12" t="s">
        <v>344</v>
      </c>
    </row>
    <row r="151" spans="1:6" x14ac:dyDescent="0.25">
      <c r="A151" s="8">
        <v>146</v>
      </c>
      <c r="B151" s="5" t="s">
        <v>344</v>
      </c>
      <c r="C151" s="10" t="s">
        <v>344</v>
      </c>
      <c r="D151" s="11" t="s">
        <v>344</v>
      </c>
      <c r="E151" s="25" t="s">
        <v>344</v>
      </c>
      <c r="F151" s="12" t="s">
        <v>344</v>
      </c>
    </row>
    <row r="152" spans="1:6" x14ac:dyDescent="0.25">
      <c r="A152" s="8">
        <v>147</v>
      </c>
      <c r="B152" s="5" t="s">
        <v>344</v>
      </c>
      <c r="C152" s="10" t="s">
        <v>344</v>
      </c>
      <c r="D152" s="11" t="s">
        <v>344</v>
      </c>
      <c r="E152" s="25" t="s">
        <v>344</v>
      </c>
      <c r="F152" s="12" t="s">
        <v>344</v>
      </c>
    </row>
    <row r="153" spans="1:6" x14ac:dyDescent="0.25">
      <c r="A153" s="8">
        <v>148</v>
      </c>
      <c r="B153" s="5" t="s">
        <v>344</v>
      </c>
      <c r="C153" s="10" t="s">
        <v>344</v>
      </c>
      <c r="D153" s="11" t="s">
        <v>344</v>
      </c>
      <c r="E153" s="25" t="s">
        <v>344</v>
      </c>
      <c r="F153" s="12" t="s">
        <v>344</v>
      </c>
    </row>
    <row r="154" spans="1:6" x14ac:dyDescent="0.25">
      <c r="A154" s="8">
        <v>149</v>
      </c>
      <c r="B154" s="5" t="s">
        <v>344</v>
      </c>
      <c r="C154" s="10" t="s">
        <v>344</v>
      </c>
      <c r="D154" s="11" t="s">
        <v>344</v>
      </c>
      <c r="E154" s="25" t="s">
        <v>344</v>
      </c>
      <c r="F154" s="12" t="s">
        <v>344</v>
      </c>
    </row>
    <row r="155" spans="1:6" x14ac:dyDescent="0.25">
      <c r="A155" s="8">
        <v>150</v>
      </c>
      <c r="B155" s="5" t="s">
        <v>344</v>
      </c>
      <c r="C155" s="10" t="s">
        <v>344</v>
      </c>
      <c r="D155" s="11" t="s">
        <v>344</v>
      </c>
      <c r="E155" s="25" t="s">
        <v>344</v>
      </c>
      <c r="F155" s="12" t="s">
        <v>344</v>
      </c>
    </row>
    <row r="156" spans="1:6" x14ac:dyDescent="0.25">
      <c r="A156" s="8">
        <v>151</v>
      </c>
      <c r="B156" s="5" t="s">
        <v>344</v>
      </c>
      <c r="C156" s="10" t="s">
        <v>344</v>
      </c>
      <c r="D156" s="11" t="s">
        <v>344</v>
      </c>
      <c r="E156" s="25" t="s">
        <v>344</v>
      </c>
      <c r="F156" s="12" t="s">
        <v>344</v>
      </c>
    </row>
    <row r="157" spans="1:6" x14ac:dyDescent="0.25">
      <c r="A157" s="8">
        <v>152</v>
      </c>
      <c r="B157" s="5" t="s">
        <v>344</v>
      </c>
      <c r="C157" s="10" t="s">
        <v>344</v>
      </c>
      <c r="D157" s="11" t="s">
        <v>344</v>
      </c>
      <c r="E157" s="25" t="s">
        <v>344</v>
      </c>
      <c r="F157" s="12" t="s">
        <v>344</v>
      </c>
    </row>
    <row r="158" spans="1:6" x14ac:dyDescent="0.25">
      <c r="A158" s="8">
        <v>153</v>
      </c>
      <c r="B158" s="5" t="s">
        <v>344</v>
      </c>
      <c r="C158" s="10" t="s">
        <v>344</v>
      </c>
      <c r="D158" s="11" t="s">
        <v>344</v>
      </c>
      <c r="E158" s="25" t="s">
        <v>344</v>
      </c>
      <c r="F158" s="12" t="s">
        <v>344</v>
      </c>
    </row>
    <row r="159" spans="1:6" x14ac:dyDescent="0.25">
      <c r="A159" s="8">
        <v>154</v>
      </c>
      <c r="B159" s="5" t="s">
        <v>344</v>
      </c>
      <c r="C159" s="10" t="s">
        <v>344</v>
      </c>
      <c r="D159" s="11" t="s">
        <v>344</v>
      </c>
      <c r="E159" s="25" t="s">
        <v>344</v>
      </c>
      <c r="F159" s="12" t="s">
        <v>344</v>
      </c>
    </row>
    <row r="160" spans="1:6" x14ac:dyDescent="0.25">
      <c r="A160" s="8">
        <v>155</v>
      </c>
      <c r="B160" s="5" t="s">
        <v>344</v>
      </c>
      <c r="C160" s="10" t="s">
        <v>344</v>
      </c>
      <c r="D160" s="11" t="s">
        <v>344</v>
      </c>
      <c r="E160" s="25" t="s">
        <v>344</v>
      </c>
      <c r="F160" s="12" t="s">
        <v>344</v>
      </c>
    </row>
    <row r="161" spans="1:6" x14ac:dyDescent="0.25">
      <c r="A161" s="8">
        <v>156</v>
      </c>
      <c r="B161" s="5" t="s">
        <v>344</v>
      </c>
      <c r="C161" s="10" t="s">
        <v>344</v>
      </c>
      <c r="D161" s="11" t="s">
        <v>344</v>
      </c>
      <c r="E161" s="25" t="s">
        <v>344</v>
      </c>
      <c r="F161" s="12" t="s">
        <v>344</v>
      </c>
    </row>
    <row r="162" spans="1:6" x14ac:dyDescent="0.25">
      <c r="A162" s="8">
        <v>157</v>
      </c>
      <c r="B162" s="5" t="s">
        <v>344</v>
      </c>
      <c r="C162" s="10" t="s">
        <v>344</v>
      </c>
      <c r="D162" s="11" t="s">
        <v>344</v>
      </c>
      <c r="E162" s="25" t="s">
        <v>344</v>
      </c>
      <c r="F162" s="12" t="s">
        <v>344</v>
      </c>
    </row>
    <row r="163" spans="1:6" x14ac:dyDescent="0.25">
      <c r="A163" s="8">
        <v>158</v>
      </c>
      <c r="B163" s="5" t="s">
        <v>344</v>
      </c>
      <c r="C163" s="10" t="s">
        <v>344</v>
      </c>
      <c r="D163" s="11" t="s">
        <v>344</v>
      </c>
      <c r="E163" s="25" t="s">
        <v>344</v>
      </c>
      <c r="F163" s="12" t="s">
        <v>344</v>
      </c>
    </row>
    <row r="164" spans="1:6" x14ac:dyDescent="0.25">
      <c r="A164" s="8">
        <v>159</v>
      </c>
      <c r="B164" s="5" t="s">
        <v>344</v>
      </c>
      <c r="C164" s="10" t="s">
        <v>344</v>
      </c>
      <c r="D164" s="11" t="s">
        <v>344</v>
      </c>
      <c r="E164" s="25" t="s">
        <v>344</v>
      </c>
      <c r="F164" s="12" t="s">
        <v>344</v>
      </c>
    </row>
    <row r="165" spans="1:6" x14ac:dyDescent="0.25">
      <c r="A165" s="8">
        <v>160</v>
      </c>
      <c r="B165" s="5" t="s">
        <v>344</v>
      </c>
      <c r="C165" s="10" t="s">
        <v>344</v>
      </c>
      <c r="D165" s="11" t="s">
        <v>344</v>
      </c>
      <c r="E165" s="25" t="s">
        <v>344</v>
      </c>
      <c r="F165" s="12" t="s">
        <v>344</v>
      </c>
    </row>
    <row r="166" spans="1:6" x14ac:dyDescent="0.25">
      <c r="A166" s="8">
        <v>161</v>
      </c>
      <c r="B166" s="5" t="s">
        <v>344</v>
      </c>
      <c r="C166" s="10" t="s">
        <v>344</v>
      </c>
      <c r="D166" s="11" t="s">
        <v>344</v>
      </c>
      <c r="E166" s="25" t="s">
        <v>344</v>
      </c>
      <c r="F166" s="12" t="s">
        <v>344</v>
      </c>
    </row>
    <row r="167" spans="1:6" x14ac:dyDescent="0.25">
      <c r="A167" s="8">
        <v>162</v>
      </c>
      <c r="B167" s="5" t="s">
        <v>344</v>
      </c>
      <c r="C167" s="10" t="s">
        <v>344</v>
      </c>
      <c r="D167" s="11" t="s">
        <v>344</v>
      </c>
      <c r="E167" s="25" t="s">
        <v>344</v>
      </c>
      <c r="F167" s="12" t="s">
        <v>344</v>
      </c>
    </row>
    <row r="168" spans="1:6" x14ac:dyDescent="0.25">
      <c r="A168" s="8">
        <v>163</v>
      </c>
      <c r="B168" s="5" t="s">
        <v>344</v>
      </c>
      <c r="C168" s="10" t="s">
        <v>344</v>
      </c>
      <c r="D168" s="11" t="s">
        <v>344</v>
      </c>
      <c r="E168" s="25" t="s">
        <v>344</v>
      </c>
      <c r="F168" s="12" t="s">
        <v>344</v>
      </c>
    </row>
    <row r="169" spans="1:6" x14ac:dyDescent="0.25">
      <c r="A169" s="8">
        <v>164</v>
      </c>
      <c r="B169" s="5" t="s">
        <v>344</v>
      </c>
      <c r="C169" s="10" t="s">
        <v>344</v>
      </c>
      <c r="D169" s="11" t="s">
        <v>344</v>
      </c>
      <c r="E169" s="25" t="s">
        <v>344</v>
      </c>
      <c r="F169" s="12" t="s">
        <v>344</v>
      </c>
    </row>
    <row r="170" spans="1:6" x14ac:dyDescent="0.25">
      <c r="A170" s="8">
        <v>165</v>
      </c>
      <c r="B170" s="5" t="s">
        <v>344</v>
      </c>
      <c r="C170" s="10" t="s">
        <v>344</v>
      </c>
      <c r="D170" s="11" t="s">
        <v>344</v>
      </c>
      <c r="E170" s="25" t="s">
        <v>344</v>
      </c>
      <c r="F170" s="12" t="s">
        <v>344</v>
      </c>
    </row>
    <row r="171" spans="1:6" x14ac:dyDescent="0.25">
      <c r="A171" s="8">
        <v>166</v>
      </c>
      <c r="B171" s="5" t="s">
        <v>344</v>
      </c>
      <c r="C171" s="10" t="s">
        <v>344</v>
      </c>
      <c r="D171" s="11" t="s">
        <v>344</v>
      </c>
      <c r="E171" s="25" t="s">
        <v>344</v>
      </c>
      <c r="F171" s="12" t="s">
        <v>344</v>
      </c>
    </row>
    <row r="172" spans="1:6" x14ac:dyDescent="0.25">
      <c r="A172" s="8">
        <v>167</v>
      </c>
      <c r="B172" s="5" t="s">
        <v>344</v>
      </c>
      <c r="C172" s="10" t="s">
        <v>344</v>
      </c>
      <c r="D172" s="11" t="s">
        <v>344</v>
      </c>
      <c r="E172" s="25" t="s">
        <v>344</v>
      </c>
      <c r="F172" s="12" t="s">
        <v>344</v>
      </c>
    </row>
    <row r="173" spans="1:6" x14ac:dyDescent="0.25">
      <c r="A173" s="8">
        <v>168</v>
      </c>
      <c r="B173" s="5" t="s">
        <v>344</v>
      </c>
      <c r="C173" s="10" t="s">
        <v>344</v>
      </c>
      <c r="D173" s="11" t="s">
        <v>344</v>
      </c>
      <c r="E173" s="25" t="s">
        <v>344</v>
      </c>
      <c r="F173" s="12" t="s">
        <v>344</v>
      </c>
    </row>
    <row r="174" spans="1:6" x14ac:dyDescent="0.25">
      <c r="A174" s="8">
        <v>169</v>
      </c>
      <c r="B174" s="5" t="s">
        <v>344</v>
      </c>
      <c r="C174" s="10" t="s">
        <v>344</v>
      </c>
      <c r="D174" s="11" t="s">
        <v>344</v>
      </c>
      <c r="E174" s="25" t="s">
        <v>344</v>
      </c>
      <c r="F174" s="12" t="s">
        <v>344</v>
      </c>
    </row>
    <row r="175" spans="1:6" x14ac:dyDescent="0.25">
      <c r="A175" s="8">
        <v>170</v>
      </c>
      <c r="B175" s="5" t="s">
        <v>344</v>
      </c>
      <c r="C175" s="10" t="s">
        <v>344</v>
      </c>
      <c r="D175" s="11" t="s">
        <v>344</v>
      </c>
      <c r="E175" s="25" t="s">
        <v>344</v>
      </c>
      <c r="F175" s="12" t="s">
        <v>344</v>
      </c>
    </row>
    <row r="176" spans="1:6" x14ac:dyDescent="0.25">
      <c r="A176" s="8">
        <v>171</v>
      </c>
      <c r="B176" s="5" t="s">
        <v>344</v>
      </c>
      <c r="C176" s="10" t="s">
        <v>344</v>
      </c>
      <c r="D176" s="11" t="s">
        <v>344</v>
      </c>
      <c r="E176" s="25" t="s">
        <v>344</v>
      </c>
      <c r="F176" s="12" t="s">
        <v>344</v>
      </c>
    </row>
    <row r="177" spans="1:6" x14ac:dyDescent="0.25">
      <c r="A177" s="8">
        <v>172</v>
      </c>
      <c r="B177" s="5" t="s">
        <v>344</v>
      </c>
      <c r="C177" s="10" t="s">
        <v>344</v>
      </c>
      <c r="D177" s="11" t="s">
        <v>344</v>
      </c>
      <c r="E177" s="25" t="s">
        <v>344</v>
      </c>
      <c r="F177" s="12" t="s">
        <v>344</v>
      </c>
    </row>
    <row r="178" spans="1:6" x14ac:dyDescent="0.25">
      <c r="A178" s="8">
        <v>173</v>
      </c>
      <c r="B178" s="5" t="s">
        <v>344</v>
      </c>
      <c r="C178" s="10" t="s">
        <v>344</v>
      </c>
      <c r="D178" s="11" t="s">
        <v>344</v>
      </c>
      <c r="E178" s="25" t="s">
        <v>344</v>
      </c>
      <c r="F178" s="12" t="s">
        <v>344</v>
      </c>
    </row>
    <row r="179" spans="1:6" x14ac:dyDescent="0.25">
      <c r="A179" s="8">
        <v>174</v>
      </c>
      <c r="B179" s="5" t="s">
        <v>344</v>
      </c>
      <c r="C179" s="10" t="s">
        <v>344</v>
      </c>
      <c r="D179" s="11" t="s">
        <v>344</v>
      </c>
      <c r="E179" s="25" t="s">
        <v>344</v>
      </c>
      <c r="F179" s="12" t="s">
        <v>344</v>
      </c>
    </row>
    <row r="180" spans="1:6" x14ac:dyDescent="0.25">
      <c r="A180" s="8">
        <v>175</v>
      </c>
      <c r="B180" s="5" t="s">
        <v>344</v>
      </c>
      <c r="C180" s="10" t="s">
        <v>344</v>
      </c>
      <c r="D180" s="11" t="s">
        <v>344</v>
      </c>
      <c r="E180" s="25" t="s">
        <v>344</v>
      </c>
      <c r="F180" s="12" t="s">
        <v>344</v>
      </c>
    </row>
    <row r="181" spans="1:6" x14ac:dyDescent="0.25">
      <c r="A181" s="8">
        <v>176</v>
      </c>
      <c r="B181" s="5" t="s">
        <v>344</v>
      </c>
      <c r="C181" s="10" t="s">
        <v>344</v>
      </c>
      <c r="D181" s="11" t="s">
        <v>344</v>
      </c>
      <c r="E181" s="25" t="s">
        <v>344</v>
      </c>
      <c r="F181" s="12" t="s">
        <v>344</v>
      </c>
    </row>
    <row r="182" spans="1:6" x14ac:dyDescent="0.25">
      <c r="A182" s="8">
        <v>177</v>
      </c>
      <c r="B182" s="5" t="s">
        <v>344</v>
      </c>
      <c r="C182" s="10" t="s">
        <v>344</v>
      </c>
      <c r="D182" s="11" t="s">
        <v>344</v>
      </c>
      <c r="E182" s="25" t="s">
        <v>344</v>
      </c>
      <c r="F182" s="12" t="s">
        <v>344</v>
      </c>
    </row>
    <row r="183" spans="1:6" x14ac:dyDescent="0.25">
      <c r="A183" s="8">
        <v>178</v>
      </c>
      <c r="B183" s="5" t="s">
        <v>344</v>
      </c>
      <c r="C183" s="10" t="s">
        <v>344</v>
      </c>
      <c r="D183" s="11" t="s">
        <v>344</v>
      </c>
      <c r="E183" s="25" t="s">
        <v>344</v>
      </c>
      <c r="F183" s="12" t="s">
        <v>344</v>
      </c>
    </row>
    <row r="184" spans="1:6" x14ac:dyDescent="0.25">
      <c r="A184" s="8">
        <v>179</v>
      </c>
      <c r="B184" s="5" t="s">
        <v>344</v>
      </c>
      <c r="C184" s="10" t="s">
        <v>344</v>
      </c>
      <c r="D184" s="11" t="s">
        <v>344</v>
      </c>
      <c r="E184" s="25" t="s">
        <v>344</v>
      </c>
      <c r="F184" s="12" t="s">
        <v>344</v>
      </c>
    </row>
    <row r="185" spans="1:6" x14ac:dyDescent="0.25">
      <c r="A185" s="8">
        <v>180</v>
      </c>
      <c r="B185" s="5" t="s">
        <v>344</v>
      </c>
      <c r="C185" s="10" t="s">
        <v>344</v>
      </c>
      <c r="D185" s="11" t="s">
        <v>344</v>
      </c>
      <c r="E185" s="25" t="s">
        <v>344</v>
      </c>
      <c r="F185" s="12" t="s">
        <v>344</v>
      </c>
    </row>
    <row r="186" spans="1:6" x14ac:dyDescent="0.25">
      <c r="A186" s="8">
        <v>181</v>
      </c>
      <c r="B186" s="5" t="s">
        <v>344</v>
      </c>
      <c r="C186" s="10" t="s">
        <v>344</v>
      </c>
      <c r="D186" s="11" t="s">
        <v>344</v>
      </c>
      <c r="E186" s="25" t="s">
        <v>344</v>
      </c>
      <c r="F186" s="12" t="s">
        <v>344</v>
      </c>
    </row>
    <row r="187" spans="1:6" x14ac:dyDescent="0.25">
      <c r="A187" s="8">
        <v>182</v>
      </c>
      <c r="B187" s="5" t="s">
        <v>344</v>
      </c>
      <c r="C187" s="10" t="s">
        <v>344</v>
      </c>
      <c r="D187" s="11" t="s">
        <v>344</v>
      </c>
      <c r="E187" s="25" t="s">
        <v>344</v>
      </c>
      <c r="F187" s="12" t="s">
        <v>344</v>
      </c>
    </row>
    <row r="188" spans="1:6" x14ac:dyDescent="0.25">
      <c r="A188" s="8">
        <v>183</v>
      </c>
      <c r="B188" s="5" t="s">
        <v>344</v>
      </c>
      <c r="C188" s="10" t="s">
        <v>344</v>
      </c>
      <c r="D188" s="11" t="s">
        <v>344</v>
      </c>
      <c r="E188" s="25" t="s">
        <v>344</v>
      </c>
      <c r="F188" s="12" t="s">
        <v>344</v>
      </c>
    </row>
    <row r="189" spans="1:6" x14ac:dyDescent="0.25">
      <c r="A189" s="8">
        <v>184</v>
      </c>
      <c r="B189" s="5" t="s">
        <v>344</v>
      </c>
      <c r="C189" s="10" t="s">
        <v>344</v>
      </c>
      <c r="D189" s="11" t="s">
        <v>344</v>
      </c>
      <c r="E189" s="25" t="s">
        <v>344</v>
      </c>
      <c r="F189" s="12" t="s">
        <v>344</v>
      </c>
    </row>
    <row r="190" spans="1:6" x14ac:dyDescent="0.25">
      <c r="A190" s="8">
        <v>185</v>
      </c>
      <c r="B190" s="5" t="s">
        <v>344</v>
      </c>
      <c r="C190" s="10" t="s">
        <v>344</v>
      </c>
      <c r="D190" s="11" t="s">
        <v>344</v>
      </c>
      <c r="E190" s="25" t="s">
        <v>344</v>
      </c>
      <c r="F190" s="12" t="s">
        <v>344</v>
      </c>
    </row>
    <row r="191" spans="1:6" x14ac:dyDescent="0.25">
      <c r="A191" s="8">
        <v>186</v>
      </c>
      <c r="B191" s="5" t="s">
        <v>344</v>
      </c>
      <c r="C191" s="10" t="s">
        <v>344</v>
      </c>
      <c r="D191" s="11" t="s">
        <v>344</v>
      </c>
      <c r="E191" s="25" t="s">
        <v>344</v>
      </c>
      <c r="F191" s="12" t="s">
        <v>344</v>
      </c>
    </row>
    <row r="192" spans="1:6" x14ac:dyDescent="0.25">
      <c r="A192" s="8">
        <v>187</v>
      </c>
      <c r="B192" s="5" t="s">
        <v>344</v>
      </c>
      <c r="C192" s="10" t="s">
        <v>344</v>
      </c>
      <c r="D192" s="11" t="s">
        <v>344</v>
      </c>
      <c r="E192" s="25" t="s">
        <v>344</v>
      </c>
      <c r="F192" s="12" t="s">
        <v>344</v>
      </c>
    </row>
    <row r="193" spans="1:6" x14ac:dyDescent="0.25">
      <c r="A193" s="8">
        <v>188</v>
      </c>
      <c r="B193" s="5" t="s">
        <v>344</v>
      </c>
      <c r="C193" s="10" t="s">
        <v>344</v>
      </c>
      <c r="D193" s="11" t="s">
        <v>344</v>
      </c>
      <c r="E193" s="25" t="s">
        <v>344</v>
      </c>
      <c r="F193" s="12" t="s">
        <v>344</v>
      </c>
    </row>
    <row r="194" spans="1:6" x14ac:dyDescent="0.25">
      <c r="A194" s="8">
        <v>189</v>
      </c>
      <c r="B194" s="5" t="s">
        <v>344</v>
      </c>
      <c r="C194" s="10" t="s">
        <v>344</v>
      </c>
      <c r="D194" s="11" t="s">
        <v>344</v>
      </c>
      <c r="E194" s="25" t="s">
        <v>344</v>
      </c>
      <c r="F194" s="12" t="s">
        <v>344</v>
      </c>
    </row>
    <row r="195" spans="1:6" x14ac:dyDescent="0.25">
      <c r="A195" s="8">
        <v>190</v>
      </c>
      <c r="B195" s="5" t="s">
        <v>344</v>
      </c>
      <c r="C195" s="10" t="s">
        <v>344</v>
      </c>
      <c r="D195" s="11" t="s">
        <v>344</v>
      </c>
      <c r="E195" s="25" t="s">
        <v>344</v>
      </c>
      <c r="F195" s="12" t="s">
        <v>344</v>
      </c>
    </row>
    <row r="196" spans="1:6" x14ac:dyDescent="0.25">
      <c r="A196" s="8">
        <v>191</v>
      </c>
      <c r="B196" s="5" t="s">
        <v>344</v>
      </c>
      <c r="C196" s="10" t="s">
        <v>344</v>
      </c>
      <c r="D196" s="11" t="s">
        <v>344</v>
      </c>
      <c r="E196" s="25" t="s">
        <v>344</v>
      </c>
      <c r="F196" s="12" t="s">
        <v>344</v>
      </c>
    </row>
    <row r="197" spans="1:6" x14ac:dyDescent="0.25">
      <c r="A197" s="8">
        <v>192</v>
      </c>
      <c r="B197" s="5" t="s">
        <v>344</v>
      </c>
      <c r="C197" s="10" t="s">
        <v>344</v>
      </c>
      <c r="D197" s="11" t="s">
        <v>344</v>
      </c>
      <c r="E197" s="25" t="s">
        <v>344</v>
      </c>
      <c r="F197" s="12" t="s">
        <v>344</v>
      </c>
    </row>
    <row r="198" spans="1:6" x14ac:dyDescent="0.25">
      <c r="A198" s="8">
        <v>193</v>
      </c>
      <c r="B198" s="5" t="s">
        <v>344</v>
      </c>
      <c r="C198" s="10" t="s">
        <v>344</v>
      </c>
      <c r="D198" s="11" t="s">
        <v>344</v>
      </c>
      <c r="E198" s="25" t="s">
        <v>344</v>
      </c>
      <c r="F198" s="12" t="s">
        <v>344</v>
      </c>
    </row>
    <row r="199" spans="1:6" x14ac:dyDescent="0.25">
      <c r="A199" s="8">
        <v>194</v>
      </c>
      <c r="B199" s="5" t="s">
        <v>344</v>
      </c>
      <c r="C199" s="10" t="s">
        <v>344</v>
      </c>
      <c r="D199" s="11" t="s">
        <v>344</v>
      </c>
      <c r="E199" s="25" t="s">
        <v>344</v>
      </c>
      <c r="F199" s="12" t="s">
        <v>344</v>
      </c>
    </row>
    <row r="200" spans="1:6" x14ac:dyDescent="0.25">
      <c r="A200" s="8">
        <v>195</v>
      </c>
      <c r="B200" s="5" t="s">
        <v>344</v>
      </c>
      <c r="C200" s="10" t="s">
        <v>344</v>
      </c>
      <c r="D200" s="11" t="s">
        <v>344</v>
      </c>
      <c r="E200" s="25" t="s">
        <v>344</v>
      </c>
      <c r="F200" s="12" t="s">
        <v>344</v>
      </c>
    </row>
    <row r="201" spans="1:6" x14ac:dyDescent="0.25">
      <c r="A201" s="8">
        <v>196</v>
      </c>
      <c r="B201" s="5" t="s">
        <v>344</v>
      </c>
      <c r="C201" s="10" t="s">
        <v>344</v>
      </c>
      <c r="D201" s="11" t="s">
        <v>344</v>
      </c>
      <c r="E201" s="25" t="s">
        <v>344</v>
      </c>
      <c r="F201" s="12" t="s">
        <v>344</v>
      </c>
    </row>
    <row r="202" spans="1:6" x14ac:dyDescent="0.25">
      <c r="A202" s="8">
        <v>197</v>
      </c>
      <c r="B202" s="5" t="s">
        <v>344</v>
      </c>
      <c r="C202" s="10" t="s">
        <v>344</v>
      </c>
      <c r="D202" s="11" t="s">
        <v>344</v>
      </c>
      <c r="E202" s="25" t="s">
        <v>344</v>
      </c>
      <c r="F202" s="12" t="s">
        <v>344</v>
      </c>
    </row>
    <row r="203" spans="1:6" x14ac:dyDescent="0.25">
      <c r="A203" s="8">
        <v>198</v>
      </c>
      <c r="B203" s="5" t="s">
        <v>344</v>
      </c>
      <c r="C203" s="10" t="s">
        <v>344</v>
      </c>
      <c r="D203" s="11" t="s">
        <v>344</v>
      </c>
      <c r="E203" s="25" t="s">
        <v>344</v>
      </c>
      <c r="F203" s="12" t="s">
        <v>344</v>
      </c>
    </row>
    <row r="204" spans="1:6" x14ac:dyDescent="0.25">
      <c r="A204" s="8">
        <v>199</v>
      </c>
      <c r="B204" s="5" t="s">
        <v>344</v>
      </c>
      <c r="C204" s="10" t="s">
        <v>344</v>
      </c>
      <c r="D204" s="11" t="s">
        <v>344</v>
      </c>
      <c r="E204" s="25" t="s">
        <v>344</v>
      </c>
      <c r="F204" s="12" t="s">
        <v>344</v>
      </c>
    </row>
    <row r="205" spans="1:6" x14ac:dyDescent="0.25">
      <c r="A205" s="8">
        <v>200</v>
      </c>
      <c r="B205" s="5" t="s">
        <v>344</v>
      </c>
      <c r="C205" s="10" t="s">
        <v>344</v>
      </c>
      <c r="D205" s="11" t="s">
        <v>344</v>
      </c>
      <c r="E205" s="25" t="s">
        <v>344</v>
      </c>
      <c r="F205" s="12" t="s">
        <v>344</v>
      </c>
    </row>
    <row r="206" spans="1:6" x14ac:dyDescent="0.25">
      <c r="A206" s="8">
        <v>201</v>
      </c>
      <c r="B206" s="5" t="s">
        <v>344</v>
      </c>
      <c r="C206" s="10" t="s">
        <v>344</v>
      </c>
      <c r="D206" s="11" t="s">
        <v>344</v>
      </c>
      <c r="E206" s="25" t="s">
        <v>344</v>
      </c>
      <c r="F206" s="12" t="s">
        <v>344</v>
      </c>
    </row>
    <row r="207" spans="1:6" x14ac:dyDescent="0.25">
      <c r="A207" s="8">
        <v>202</v>
      </c>
      <c r="B207" s="5" t="s">
        <v>344</v>
      </c>
      <c r="C207" s="10" t="s">
        <v>344</v>
      </c>
      <c r="D207" s="11" t="s">
        <v>344</v>
      </c>
      <c r="E207" s="25" t="s">
        <v>344</v>
      </c>
      <c r="F207" s="12" t="s">
        <v>344</v>
      </c>
    </row>
    <row r="208" spans="1:6" x14ac:dyDescent="0.25">
      <c r="A208" s="8">
        <v>203</v>
      </c>
      <c r="B208" s="5" t="s">
        <v>344</v>
      </c>
      <c r="C208" s="10" t="s">
        <v>344</v>
      </c>
      <c r="D208" s="11" t="s">
        <v>344</v>
      </c>
      <c r="E208" s="25" t="s">
        <v>344</v>
      </c>
      <c r="F208" s="12" t="s">
        <v>344</v>
      </c>
    </row>
    <row r="209" spans="1:6" x14ac:dyDescent="0.25">
      <c r="A209" s="8">
        <v>204</v>
      </c>
      <c r="B209" s="5" t="s">
        <v>344</v>
      </c>
      <c r="C209" s="10" t="s">
        <v>344</v>
      </c>
      <c r="D209" s="11" t="s">
        <v>344</v>
      </c>
      <c r="E209" s="25" t="s">
        <v>344</v>
      </c>
      <c r="F209" s="12" t="s">
        <v>344</v>
      </c>
    </row>
    <row r="210" spans="1:6" x14ac:dyDescent="0.25">
      <c r="A210" s="8">
        <v>205</v>
      </c>
      <c r="B210" s="5" t="s">
        <v>344</v>
      </c>
      <c r="C210" s="10" t="s">
        <v>344</v>
      </c>
      <c r="D210" s="11" t="s">
        <v>344</v>
      </c>
      <c r="E210" s="25" t="s">
        <v>344</v>
      </c>
      <c r="F210" s="12" t="s">
        <v>344</v>
      </c>
    </row>
    <row r="211" spans="1:6" x14ac:dyDescent="0.25">
      <c r="A211" s="8">
        <v>206</v>
      </c>
      <c r="B211" s="5" t="s">
        <v>344</v>
      </c>
      <c r="C211" s="10" t="s">
        <v>344</v>
      </c>
      <c r="D211" s="11" t="s">
        <v>344</v>
      </c>
      <c r="E211" s="25" t="s">
        <v>344</v>
      </c>
      <c r="F211" s="12" t="s">
        <v>344</v>
      </c>
    </row>
    <row r="212" spans="1:6" x14ac:dyDescent="0.25">
      <c r="A212" s="8">
        <v>207</v>
      </c>
      <c r="B212" s="5" t="s">
        <v>344</v>
      </c>
      <c r="C212" s="10" t="s">
        <v>344</v>
      </c>
      <c r="D212" s="11" t="s">
        <v>344</v>
      </c>
      <c r="E212" s="25" t="s">
        <v>344</v>
      </c>
      <c r="F212" s="12" t="s">
        <v>344</v>
      </c>
    </row>
    <row r="213" spans="1:6" x14ac:dyDescent="0.25">
      <c r="A213" s="8">
        <v>208</v>
      </c>
      <c r="B213" s="5" t="s">
        <v>344</v>
      </c>
      <c r="C213" s="10" t="s">
        <v>344</v>
      </c>
      <c r="D213" s="11" t="s">
        <v>344</v>
      </c>
      <c r="E213" s="25" t="s">
        <v>344</v>
      </c>
      <c r="F213" s="12" t="s">
        <v>344</v>
      </c>
    </row>
    <row r="214" spans="1:6" x14ac:dyDescent="0.25">
      <c r="A214" s="8">
        <v>209</v>
      </c>
      <c r="B214" s="5" t="s">
        <v>344</v>
      </c>
      <c r="C214" s="10" t="s">
        <v>344</v>
      </c>
      <c r="D214" s="11" t="s">
        <v>344</v>
      </c>
      <c r="E214" s="25" t="s">
        <v>344</v>
      </c>
      <c r="F214" s="12" t="s">
        <v>344</v>
      </c>
    </row>
    <row r="215" spans="1:6" x14ac:dyDescent="0.25">
      <c r="A215" s="8">
        <v>210</v>
      </c>
      <c r="B215" s="5" t="s">
        <v>344</v>
      </c>
      <c r="C215" s="10" t="s">
        <v>344</v>
      </c>
      <c r="D215" s="11" t="s">
        <v>344</v>
      </c>
      <c r="E215" s="25" t="s">
        <v>344</v>
      </c>
      <c r="F215" s="12" t="s">
        <v>344</v>
      </c>
    </row>
    <row r="216" spans="1:6" x14ac:dyDescent="0.25">
      <c r="A216" s="8">
        <v>211</v>
      </c>
      <c r="B216" s="5" t="s">
        <v>344</v>
      </c>
      <c r="C216" s="10" t="s">
        <v>344</v>
      </c>
      <c r="D216" s="11" t="s">
        <v>344</v>
      </c>
      <c r="E216" s="25" t="s">
        <v>344</v>
      </c>
      <c r="F216" s="12" t="s">
        <v>344</v>
      </c>
    </row>
    <row r="217" spans="1:6" x14ac:dyDescent="0.25">
      <c r="A217" s="8">
        <v>212</v>
      </c>
      <c r="B217" s="5" t="s">
        <v>344</v>
      </c>
      <c r="C217" s="10" t="s">
        <v>344</v>
      </c>
      <c r="D217" s="11" t="s">
        <v>344</v>
      </c>
      <c r="E217" s="25" t="s">
        <v>344</v>
      </c>
      <c r="F217" s="12" t="s">
        <v>344</v>
      </c>
    </row>
    <row r="218" spans="1:6" x14ac:dyDescent="0.25">
      <c r="A218" s="8">
        <v>213</v>
      </c>
      <c r="B218" s="5" t="s">
        <v>344</v>
      </c>
      <c r="C218" s="10" t="s">
        <v>344</v>
      </c>
      <c r="D218" s="11" t="s">
        <v>344</v>
      </c>
      <c r="E218" s="25" t="s">
        <v>344</v>
      </c>
      <c r="F218" s="12" t="s">
        <v>344</v>
      </c>
    </row>
    <row r="219" spans="1:6" x14ac:dyDescent="0.25">
      <c r="A219" s="8">
        <v>214</v>
      </c>
      <c r="B219" s="5" t="s">
        <v>344</v>
      </c>
      <c r="C219" s="10" t="s">
        <v>344</v>
      </c>
      <c r="D219" s="11" t="s">
        <v>344</v>
      </c>
      <c r="E219" s="25" t="s">
        <v>344</v>
      </c>
      <c r="F219" s="12" t="s">
        <v>344</v>
      </c>
    </row>
    <row r="220" spans="1:6" x14ac:dyDescent="0.25">
      <c r="A220" s="8">
        <v>215</v>
      </c>
      <c r="B220" s="5" t="s">
        <v>344</v>
      </c>
      <c r="C220" s="10" t="s">
        <v>344</v>
      </c>
      <c r="D220" s="11" t="s">
        <v>344</v>
      </c>
      <c r="E220" s="25" t="s">
        <v>344</v>
      </c>
      <c r="F220" s="12" t="s">
        <v>344</v>
      </c>
    </row>
    <row r="221" spans="1:6" x14ac:dyDescent="0.25">
      <c r="E221" s="28"/>
      <c r="F221" s="12" t="s">
        <v>344</v>
      </c>
    </row>
    <row r="222" spans="1:6" x14ac:dyDescent="0.25">
      <c r="E222" s="28"/>
      <c r="F222" s="12" t="s">
        <v>344</v>
      </c>
    </row>
    <row r="223" spans="1:6" x14ac:dyDescent="0.25">
      <c r="E223" s="28"/>
      <c r="F223" s="12" t="s">
        <v>344</v>
      </c>
    </row>
    <row r="224" spans="1:6" x14ac:dyDescent="0.25">
      <c r="E224" s="28"/>
      <c r="F224" s="12" t="s">
        <v>344</v>
      </c>
    </row>
    <row r="225" spans="5:6" x14ac:dyDescent="0.25">
      <c r="E225" s="28"/>
      <c r="F225" s="12" t="s">
        <v>344</v>
      </c>
    </row>
    <row r="226" spans="5:6" x14ac:dyDescent="0.25">
      <c r="E226" s="28"/>
      <c r="F226" s="12" t="s">
        <v>344</v>
      </c>
    </row>
    <row r="227" spans="5:6" x14ac:dyDescent="0.25">
      <c r="E227" s="28"/>
      <c r="F227" s="12" t="s">
        <v>344</v>
      </c>
    </row>
    <row r="228" spans="5:6" x14ac:dyDescent="0.25">
      <c r="E228" s="28"/>
      <c r="F228" s="12" t="s">
        <v>344</v>
      </c>
    </row>
    <row r="229" spans="5:6" x14ac:dyDescent="0.25">
      <c r="E229" s="28"/>
      <c r="F229" s="12" t="s">
        <v>344</v>
      </c>
    </row>
    <row r="230" spans="5:6" x14ac:dyDescent="0.25">
      <c r="E230" s="28"/>
      <c r="F230" s="12" t="s">
        <v>344</v>
      </c>
    </row>
    <row r="231" spans="5:6" x14ac:dyDescent="0.25">
      <c r="E231" s="28"/>
      <c r="F231" s="12" t="s">
        <v>344</v>
      </c>
    </row>
    <row r="232" spans="5:6" x14ac:dyDescent="0.25">
      <c r="E232" s="28"/>
      <c r="F232" s="12" t="s">
        <v>344</v>
      </c>
    </row>
    <row r="233" spans="5:6" x14ac:dyDescent="0.25">
      <c r="E233" s="28"/>
      <c r="F233" s="12" t="s">
        <v>344</v>
      </c>
    </row>
    <row r="234" spans="5:6" x14ac:dyDescent="0.25">
      <c r="E234" s="28"/>
      <c r="F234" s="12" t="s">
        <v>344</v>
      </c>
    </row>
    <row r="235" spans="5:6" x14ac:dyDescent="0.25">
      <c r="E235" s="28"/>
      <c r="F235" s="12" t="s">
        <v>344</v>
      </c>
    </row>
    <row r="236" spans="5:6" x14ac:dyDescent="0.25">
      <c r="E236" s="28"/>
      <c r="F236" s="12" t="s">
        <v>344</v>
      </c>
    </row>
    <row r="237" spans="5:6" x14ac:dyDescent="0.25">
      <c r="E237" s="28"/>
      <c r="F237" s="12" t="s">
        <v>344</v>
      </c>
    </row>
    <row r="238" spans="5:6" x14ac:dyDescent="0.25">
      <c r="E238" s="28"/>
      <c r="F238" s="12" t="s">
        <v>344</v>
      </c>
    </row>
    <row r="239" spans="5:6" x14ac:dyDescent="0.25">
      <c r="E239" s="28"/>
      <c r="F239" s="12" t="s">
        <v>344</v>
      </c>
    </row>
    <row r="240" spans="5:6" x14ac:dyDescent="0.25">
      <c r="E240" s="28"/>
      <c r="F240" s="12" t="s">
        <v>344</v>
      </c>
    </row>
    <row r="241" spans="5:6" x14ac:dyDescent="0.25">
      <c r="E241" s="28"/>
      <c r="F241" s="12" t="s">
        <v>344</v>
      </c>
    </row>
    <row r="242" spans="5:6" x14ac:dyDescent="0.25">
      <c r="E242" s="28"/>
      <c r="F242" s="12" t="s">
        <v>344</v>
      </c>
    </row>
    <row r="243" spans="5:6" x14ac:dyDescent="0.25">
      <c r="E243" s="28"/>
      <c r="F243" s="12" t="s">
        <v>344</v>
      </c>
    </row>
    <row r="244" spans="5:6" x14ac:dyDescent="0.25">
      <c r="E244" s="28"/>
      <c r="F244" s="12" t="s">
        <v>344</v>
      </c>
    </row>
    <row r="245" spans="5:6" x14ac:dyDescent="0.25">
      <c r="E245" s="28"/>
      <c r="F245" s="12" t="s">
        <v>344</v>
      </c>
    </row>
    <row r="246" spans="5:6" x14ac:dyDescent="0.25">
      <c r="E246" s="28"/>
      <c r="F246" s="12" t="s">
        <v>344</v>
      </c>
    </row>
    <row r="247" spans="5:6" x14ac:dyDescent="0.25">
      <c r="E247" s="28"/>
      <c r="F247" s="12" t="s">
        <v>344</v>
      </c>
    </row>
    <row r="248" spans="5:6" x14ac:dyDescent="0.25">
      <c r="E248" s="28"/>
      <c r="F248" s="12" t="s">
        <v>344</v>
      </c>
    </row>
    <row r="249" spans="5:6" x14ac:dyDescent="0.25">
      <c r="E249" s="28"/>
      <c r="F249" s="12" t="s">
        <v>344</v>
      </c>
    </row>
    <row r="250" spans="5:6" x14ac:dyDescent="0.25">
      <c r="E250" s="28"/>
      <c r="F250" s="12" t="s">
        <v>344</v>
      </c>
    </row>
    <row r="251" spans="5:6" x14ac:dyDescent="0.25">
      <c r="E251" s="28"/>
      <c r="F251" s="12" t="s">
        <v>344</v>
      </c>
    </row>
    <row r="252" spans="5:6" x14ac:dyDescent="0.25">
      <c r="E252" s="28"/>
      <c r="F252" s="12" t="s">
        <v>344</v>
      </c>
    </row>
    <row r="253" spans="5:6" x14ac:dyDescent="0.25">
      <c r="E253" s="28"/>
      <c r="F253" s="12" t="s">
        <v>344</v>
      </c>
    </row>
    <row r="254" spans="5:6" x14ac:dyDescent="0.25">
      <c r="E254" s="28"/>
      <c r="F254" s="12" t="s">
        <v>344</v>
      </c>
    </row>
    <row r="255" spans="5:6" x14ac:dyDescent="0.25">
      <c r="E255" s="28"/>
      <c r="F255" s="12" t="s">
        <v>344</v>
      </c>
    </row>
    <row r="256" spans="5:6" x14ac:dyDescent="0.25">
      <c r="E256" s="28"/>
      <c r="F256" s="12" t="s">
        <v>344</v>
      </c>
    </row>
    <row r="257" spans="5:6" x14ac:dyDescent="0.25">
      <c r="E257" s="28"/>
      <c r="F257" s="12" t="s">
        <v>344</v>
      </c>
    </row>
    <row r="258" spans="5:6" x14ac:dyDescent="0.25">
      <c r="E258" s="28"/>
      <c r="F258" s="12" t="s">
        <v>344</v>
      </c>
    </row>
    <row r="259" spans="5:6" x14ac:dyDescent="0.25">
      <c r="E259" s="28"/>
      <c r="F259" s="12" t="s">
        <v>344</v>
      </c>
    </row>
    <row r="260" spans="5:6" x14ac:dyDescent="0.25">
      <c r="E260" s="28"/>
      <c r="F260" s="12" t="s">
        <v>344</v>
      </c>
    </row>
    <row r="261" spans="5:6" x14ac:dyDescent="0.25">
      <c r="E261" s="28"/>
      <c r="F261" s="12" t="s">
        <v>344</v>
      </c>
    </row>
    <row r="262" spans="5:6" x14ac:dyDescent="0.25">
      <c r="E262" s="28"/>
      <c r="F262" s="12" t="s">
        <v>344</v>
      </c>
    </row>
    <row r="263" spans="5:6" x14ac:dyDescent="0.25">
      <c r="E263" s="28"/>
      <c r="F263" s="12" t="s">
        <v>344</v>
      </c>
    </row>
    <row r="264" spans="5:6" x14ac:dyDescent="0.25">
      <c r="E264" s="28"/>
      <c r="F264" s="12" t="s">
        <v>344</v>
      </c>
    </row>
    <row r="265" spans="5:6" x14ac:dyDescent="0.25">
      <c r="E265" s="28"/>
      <c r="F265" s="12" t="s">
        <v>344</v>
      </c>
    </row>
    <row r="266" spans="5:6" x14ac:dyDescent="0.25">
      <c r="E266" s="28"/>
      <c r="F266" s="12" t="s">
        <v>344</v>
      </c>
    </row>
    <row r="267" spans="5:6" x14ac:dyDescent="0.25">
      <c r="E267" s="28"/>
      <c r="F267" s="12" t="s">
        <v>344</v>
      </c>
    </row>
    <row r="268" spans="5:6" x14ac:dyDescent="0.25">
      <c r="E268" s="28"/>
      <c r="F268" s="12" t="s">
        <v>344</v>
      </c>
    </row>
    <row r="269" spans="5:6" x14ac:dyDescent="0.25">
      <c r="E269" s="28"/>
      <c r="F269" s="12" t="s">
        <v>344</v>
      </c>
    </row>
    <row r="270" spans="5:6" x14ac:dyDescent="0.25">
      <c r="E270" s="28"/>
      <c r="F270" s="12" t="s">
        <v>344</v>
      </c>
    </row>
    <row r="271" spans="5:6" x14ac:dyDescent="0.25">
      <c r="E271" s="28"/>
      <c r="F271" s="12" t="s">
        <v>344</v>
      </c>
    </row>
    <row r="272" spans="5:6" x14ac:dyDescent="0.25">
      <c r="E272" s="28"/>
      <c r="F272" s="12" t="s">
        <v>344</v>
      </c>
    </row>
    <row r="273" spans="5:6" x14ac:dyDescent="0.25">
      <c r="E273" s="28"/>
      <c r="F273" s="12" t="s">
        <v>344</v>
      </c>
    </row>
    <row r="274" spans="5:6" x14ac:dyDescent="0.25">
      <c r="E274" s="28"/>
      <c r="F274" s="12" t="s">
        <v>344</v>
      </c>
    </row>
    <row r="275" spans="5:6" x14ac:dyDescent="0.25">
      <c r="E275" s="28"/>
      <c r="F275" s="12" t="s">
        <v>344</v>
      </c>
    </row>
    <row r="276" spans="5:6" x14ac:dyDescent="0.25">
      <c r="E276" s="28"/>
      <c r="F276" s="12" t="s">
        <v>344</v>
      </c>
    </row>
    <row r="277" spans="5:6" x14ac:dyDescent="0.25">
      <c r="E277" s="28"/>
      <c r="F277" s="12" t="s">
        <v>344</v>
      </c>
    </row>
    <row r="278" spans="5:6" x14ac:dyDescent="0.25">
      <c r="E278" s="28"/>
      <c r="F278" s="12" t="s">
        <v>344</v>
      </c>
    </row>
    <row r="279" spans="5:6" x14ac:dyDescent="0.25">
      <c r="E279" s="28"/>
      <c r="F279" s="12" t="s">
        <v>344</v>
      </c>
    </row>
    <row r="280" spans="5:6" x14ac:dyDescent="0.25">
      <c r="E280" s="28"/>
      <c r="F280" s="12" t="s">
        <v>344</v>
      </c>
    </row>
    <row r="281" spans="5:6" x14ac:dyDescent="0.25">
      <c r="E281" s="28"/>
      <c r="F281" s="12" t="s">
        <v>344</v>
      </c>
    </row>
    <row r="282" spans="5:6" x14ac:dyDescent="0.25">
      <c r="E282" s="28"/>
      <c r="F282" s="12" t="s">
        <v>344</v>
      </c>
    </row>
    <row r="283" spans="5:6" x14ac:dyDescent="0.25">
      <c r="E283" s="28"/>
      <c r="F283" s="12" t="s">
        <v>344</v>
      </c>
    </row>
    <row r="284" spans="5:6" x14ac:dyDescent="0.25">
      <c r="E284" s="28"/>
      <c r="F284" s="12" t="s">
        <v>344</v>
      </c>
    </row>
    <row r="285" spans="5:6" x14ac:dyDescent="0.25">
      <c r="E285" s="28"/>
      <c r="F285" s="12" t="s">
        <v>344</v>
      </c>
    </row>
    <row r="286" spans="5:6" x14ac:dyDescent="0.25">
      <c r="E286" s="28"/>
      <c r="F286" s="12" t="s">
        <v>344</v>
      </c>
    </row>
    <row r="287" spans="5:6" x14ac:dyDescent="0.25">
      <c r="E287" s="28"/>
      <c r="F287" s="12" t="s">
        <v>344</v>
      </c>
    </row>
    <row r="288" spans="5:6" x14ac:dyDescent="0.25">
      <c r="E288" s="28"/>
      <c r="F288" s="12" t="s">
        <v>344</v>
      </c>
    </row>
    <row r="289" spans="5:6" x14ac:dyDescent="0.25">
      <c r="E289" s="28"/>
      <c r="F289" s="12" t="s">
        <v>344</v>
      </c>
    </row>
    <row r="290" spans="5:6" x14ac:dyDescent="0.25">
      <c r="E290" s="28"/>
      <c r="F290" s="12" t="s">
        <v>344</v>
      </c>
    </row>
    <row r="291" spans="5:6" x14ac:dyDescent="0.25">
      <c r="E291" s="28"/>
      <c r="F291" s="12" t="s">
        <v>344</v>
      </c>
    </row>
    <row r="292" spans="5:6" x14ac:dyDescent="0.25">
      <c r="E292" s="28"/>
      <c r="F292" s="12" t="s">
        <v>344</v>
      </c>
    </row>
    <row r="293" spans="5:6" x14ac:dyDescent="0.25">
      <c r="E293" s="28"/>
      <c r="F293" t="s">
        <v>344</v>
      </c>
    </row>
    <row r="294" spans="5:6" x14ac:dyDescent="0.25">
      <c r="E294" s="28"/>
      <c r="F294" t="s">
        <v>344</v>
      </c>
    </row>
    <row r="295" spans="5:6" x14ac:dyDescent="0.25">
      <c r="E295" s="28"/>
      <c r="F295" t="s">
        <v>344</v>
      </c>
    </row>
    <row r="296" spans="5:6" x14ac:dyDescent="0.25">
      <c r="E296" s="28"/>
      <c r="F296" t="s">
        <v>344</v>
      </c>
    </row>
    <row r="297" spans="5:6" x14ac:dyDescent="0.25">
      <c r="E297" s="28"/>
      <c r="F297" t="s">
        <v>344</v>
      </c>
    </row>
    <row r="298" spans="5:6" x14ac:dyDescent="0.25">
      <c r="E298" s="28"/>
      <c r="F298" t="s">
        <v>344</v>
      </c>
    </row>
    <row r="299" spans="5:6" x14ac:dyDescent="0.25">
      <c r="E299" s="28"/>
      <c r="F299" t="s">
        <v>344</v>
      </c>
    </row>
    <row r="300" spans="5:6" x14ac:dyDescent="0.25">
      <c r="E300" s="28"/>
      <c r="F300" t="s">
        <v>344</v>
      </c>
    </row>
    <row r="301" spans="5:6" x14ac:dyDescent="0.25">
      <c r="E301" s="28"/>
      <c r="F301" t="s">
        <v>344</v>
      </c>
    </row>
    <row r="302" spans="5:6" x14ac:dyDescent="0.25">
      <c r="E302" s="19"/>
      <c r="F302" t="s">
        <v>344</v>
      </c>
    </row>
    <row r="303" spans="5:6" x14ac:dyDescent="0.25">
      <c r="E303" s="19"/>
      <c r="F303" t="s">
        <v>344</v>
      </c>
    </row>
    <row r="304" spans="5:6" x14ac:dyDescent="0.25">
      <c r="E304" s="19"/>
      <c r="F304" t="s">
        <v>344</v>
      </c>
    </row>
    <row r="305" spans="5:6" x14ac:dyDescent="0.25">
      <c r="E305" s="19"/>
      <c r="F305" t="s">
        <v>344</v>
      </c>
    </row>
    <row r="306" spans="5:6" x14ac:dyDescent="0.25">
      <c r="E306" s="19"/>
      <c r="F306" t="s">
        <v>344</v>
      </c>
    </row>
    <row r="307" spans="5:6" x14ac:dyDescent="0.25">
      <c r="E307" s="19"/>
      <c r="F307" t="s">
        <v>344</v>
      </c>
    </row>
    <row r="308" spans="5:6" x14ac:dyDescent="0.25">
      <c r="E308" s="19"/>
      <c r="F308" t="s">
        <v>344</v>
      </c>
    </row>
    <row r="309" spans="5:6" x14ac:dyDescent="0.25">
      <c r="E309" s="19"/>
      <c r="F309" t="s">
        <v>344</v>
      </c>
    </row>
    <row r="310" spans="5:6" x14ac:dyDescent="0.25">
      <c r="E310" s="19"/>
      <c r="F310" t="s">
        <v>344</v>
      </c>
    </row>
    <row r="311" spans="5:6" x14ac:dyDescent="0.25">
      <c r="E311" s="19"/>
      <c r="F311" t="s">
        <v>344</v>
      </c>
    </row>
    <row r="312" spans="5:6" x14ac:dyDescent="0.25">
      <c r="E312" s="19"/>
      <c r="F312" t="s">
        <v>344</v>
      </c>
    </row>
    <row r="313" spans="5:6" x14ac:dyDescent="0.25">
      <c r="E313" s="19"/>
      <c r="F313" t="s">
        <v>344</v>
      </c>
    </row>
    <row r="314" spans="5:6" x14ac:dyDescent="0.25">
      <c r="E314" s="19"/>
      <c r="F314" t="s">
        <v>344</v>
      </c>
    </row>
    <row r="315" spans="5:6" x14ac:dyDescent="0.25">
      <c r="E315" s="19"/>
      <c r="F315" t="s">
        <v>344</v>
      </c>
    </row>
    <row r="316" spans="5:6" x14ac:dyDescent="0.25">
      <c r="E316" s="19"/>
      <c r="F316" t="s">
        <v>344</v>
      </c>
    </row>
    <row r="317" spans="5:6" x14ac:dyDescent="0.25">
      <c r="E317" s="19"/>
      <c r="F317" t="s">
        <v>344</v>
      </c>
    </row>
    <row r="318" spans="5:6" x14ac:dyDescent="0.25">
      <c r="E318" s="19"/>
      <c r="F318" t="s">
        <v>344</v>
      </c>
    </row>
    <row r="319" spans="5:6" x14ac:dyDescent="0.25">
      <c r="E319" s="19"/>
      <c r="F319" t="s">
        <v>344</v>
      </c>
    </row>
    <row r="320" spans="5:6" x14ac:dyDescent="0.25">
      <c r="E320" s="19"/>
      <c r="F320" t="s">
        <v>344</v>
      </c>
    </row>
    <row r="321" spans="5:6" x14ac:dyDescent="0.25">
      <c r="E321" s="19"/>
      <c r="F321" t="s">
        <v>344</v>
      </c>
    </row>
    <row r="322" spans="5:6" x14ac:dyDescent="0.25">
      <c r="E322" s="19"/>
      <c r="F322" t="s">
        <v>344</v>
      </c>
    </row>
    <row r="323" spans="5:6" x14ac:dyDescent="0.25">
      <c r="E323" s="19"/>
      <c r="F323" t="s">
        <v>344</v>
      </c>
    </row>
    <row r="324" spans="5:6" x14ac:dyDescent="0.25">
      <c r="E324" s="19"/>
      <c r="F324" t="s">
        <v>344</v>
      </c>
    </row>
    <row r="325" spans="5:6" x14ac:dyDescent="0.25">
      <c r="E325" s="19"/>
      <c r="F325" t="s">
        <v>344</v>
      </c>
    </row>
    <row r="326" spans="5:6" x14ac:dyDescent="0.25">
      <c r="E326" s="19"/>
      <c r="F326" t="s">
        <v>344</v>
      </c>
    </row>
    <row r="327" spans="5:6" x14ac:dyDescent="0.25">
      <c r="E327" s="19"/>
      <c r="F327" t="s">
        <v>344</v>
      </c>
    </row>
    <row r="328" spans="5:6" x14ac:dyDescent="0.25">
      <c r="E328" s="19"/>
      <c r="F328" t="s">
        <v>344</v>
      </c>
    </row>
    <row r="329" spans="5:6" x14ac:dyDescent="0.25">
      <c r="E329" s="19"/>
      <c r="F329" t="s">
        <v>344</v>
      </c>
    </row>
    <row r="330" spans="5:6" x14ac:dyDescent="0.25">
      <c r="E330" s="19"/>
      <c r="F330" t="s">
        <v>344</v>
      </c>
    </row>
    <row r="331" spans="5:6" x14ac:dyDescent="0.25">
      <c r="E331" s="19"/>
      <c r="F331" t="s">
        <v>344</v>
      </c>
    </row>
    <row r="332" spans="5:6" x14ac:dyDescent="0.25">
      <c r="E332" s="19"/>
      <c r="F332" t="s">
        <v>344</v>
      </c>
    </row>
    <row r="333" spans="5:6" x14ac:dyDescent="0.25">
      <c r="E333" s="19"/>
      <c r="F333" t="s">
        <v>344</v>
      </c>
    </row>
    <row r="334" spans="5:6" x14ac:dyDescent="0.25">
      <c r="E334" s="19"/>
      <c r="F334" t="s">
        <v>344</v>
      </c>
    </row>
    <row r="335" spans="5:6" x14ac:dyDescent="0.25">
      <c r="E335" s="19"/>
      <c r="F335" t="s">
        <v>344</v>
      </c>
    </row>
    <row r="336" spans="5:6" x14ac:dyDescent="0.25">
      <c r="E336" s="19"/>
      <c r="F336" t="s">
        <v>344</v>
      </c>
    </row>
    <row r="337" spans="5:6" x14ac:dyDescent="0.25">
      <c r="E337" s="19"/>
      <c r="F337" t="s">
        <v>344</v>
      </c>
    </row>
    <row r="338" spans="5:6" x14ac:dyDescent="0.25">
      <c r="E338" s="19"/>
      <c r="F338" t="s">
        <v>344</v>
      </c>
    </row>
    <row r="339" spans="5:6" x14ac:dyDescent="0.25">
      <c r="E339" s="19"/>
      <c r="F339" t="s">
        <v>344</v>
      </c>
    </row>
    <row r="340" spans="5:6" x14ac:dyDescent="0.25">
      <c r="E340" s="19"/>
      <c r="F340" t="s">
        <v>344</v>
      </c>
    </row>
    <row r="341" spans="5:6" x14ac:dyDescent="0.25">
      <c r="E341" s="19"/>
      <c r="F341" t="s">
        <v>344</v>
      </c>
    </row>
    <row r="342" spans="5:6" x14ac:dyDescent="0.25">
      <c r="E342" s="19"/>
      <c r="F342" t="s">
        <v>344</v>
      </c>
    </row>
    <row r="343" spans="5:6" x14ac:dyDescent="0.25">
      <c r="E343" s="19"/>
      <c r="F343" t="s">
        <v>344</v>
      </c>
    </row>
    <row r="344" spans="5:6" x14ac:dyDescent="0.25">
      <c r="E344" s="19"/>
      <c r="F344" t="s">
        <v>344</v>
      </c>
    </row>
    <row r="345" spans="5:6" x14ac:dyDescent="0.25">
      <c r="E345" s="19"/>
      <c r="F345" t="s">
        <v>344</v>
      </c>
    </row>
    <row r="346" spans="5:6" x14ac:dyDescent="0.25">
      <c r="E346" s="19"/>
      <c r="F346" t="s">
        <v>344</v>
      </c>
    </row>
    <row r="347" spans="5:6" x14ac:dyDescent="0.25">
      <c r="E347" s="19"/>
      <c r="F347" t="s">
        <v>344</v>
      </c>
    </row>
    <row r="348" spans="5:6" x14ac:dyDescent="0.25">
      <c r="E348" s="19"/>
      <c r="F348" t="s">
        <v>344</v>
      </c>
    </row>
    <row r="349" spans="5:6" x14ac:dyDescent="0.25">
      <c r="E349" s="19"/>
      <c r="F349" t="s">
        <v>344</v>
      </c>
    </row>
    <row r="350" spans="5:6" x14ac:dyDescent="0.25">
      <c r="E350" s="19"/>
      <c r="F350" t="s">
        <v>344</v>
      </c>
    </row>
    <row r="351" spans="5:6" x14ac:dyDescent="0.25">
      <c r="E351" s="19"/>
      <c r="F351" t="s">
        <v>344</v>
      </c>
    </row>
    <row r="352" spans="5:6" x14ac:dyDescent="0.25">
      <c r="E352" s="19"/>
      <c r="F352" t="s">
        <v>344</v>
      </c>
    </row>
    <row r="353" spans="5:6" x14ac:dyDescent="0.25">
      <c r="E353" s="19"/>
      <c r="F353" t="s">
        <v>344</v>
      </c>
    </row>
    <row r="354" spans="5:6" x14ac:dyDescent="0.25">
      <c r="E354" s="19"/>
      <c r="F354" t="s">
        <v>344</v>
      </c>
    </row>
    <row r="355" spans="5:6" x14ac:dyDescent="0.25">
      <c r="E355" s="19"/>
      <c r="F355" t="s">
        <v>344</v>
      </c>
    </row>
    <row r="356" spans="5:6" x14ac:dyDescent="0.25">
      <c r="E356" s="19"/>
      <c r="F356" t="s">
        <v>344</v>
      </c>
    </row>
    <row r="357" spans="5:6" x14ac:dyDescent="0.25">
      <c r="E357" s="19"/>
      <c r="F357" t="s">
        <v>344</v>
      </c>
    </row>
    <row r="358" spans="5:6" x14ac:dyDescent="0.25">
      <c r="E358" s="19"/>
      <c r="F358" t="s">
        <v>344</v>
      </c>
    </row>
    <row r="359" spans="5:6" x14ac:dyDescent="0.25">
      <c r="E359" s="19"/>
      <c r="F359" t="s">
        <v>344</v>
      </c>
    </row>
    <row r="360" spans="5:6" x14ac:dyDescent="0.25">
      <c r="E360" s="19"/>
      <c r="F360" t="s">
        <v>344</v>
      </c>
    </row>
    <row r="361" spans="5:6" x14ac:dyDescent="0.25">
      <c r="E361" s="19"/>
      <c r="F361" t="s">
        <v>344</v>
      </c>
    </row>
    <row r="362" spans="5:6" x14ac:dyDescent="0.25">
      <c r="E362" s="19"/>
      <c r="F362" t="s">
        <v>344</v>
      </c>
    </row>
    <row r="363" spans="5:6" x14ac:dyDescent="0.25">
      <c r="E363" s="19"/>
      <c r="F363" t="s">
        <v>344</v>
      </c>
    </row>
    <row r="364" spans="5:6" x14ac:dyDescent="0.25">
      <c r="E364" s="19"/>
      <c r="F364" t="s">
        <v>344</v>
      </c>
    </row>
    <row r="365" spans="5:6" x14ac:dyDescent="0.25">
      <c r="E365" s="19"/>
      <c r="F365" t="s">
        <v>344</v>
      </c>
    </row>
    <row r="366" spans="5:6" x14ac:dyDescent="0.25">
      <c r="E366" s="19"/>
      <c r="F366" t="s">
        <v>344</v>
      </c>
    </row>
    <row r="367" spans="5:6" x14ac:dyDescent="0.25">
      <c r="E367" s="19"/>
      <c r="F367" t="s">
        <v>344</v>
      </c>
    </row>
    <row r="368" spans="5:6" x14ac:dyDescent="0.25">
      <c r="E368" s="19"/>
      <c r="F368" t="s">
        <v>344</v>
      </c>
    </row>
    <row r="369" spans="5:6" x14ac:dyDescent="0.25">
      <c r="E369" s="19"/>
      <c r="F369" t="s">
        <v>344</v>
      </c>
    </row>
    <row r="370" spans="5:6" x14ac:dyDescent="0.25">
      <c r="E370" s="19"/>
      <c r="F370" t="s">
        <v>344</v>
      </c>
    </row>
    <row r="371" spans="5:6" x14ac:dyDescent="0.25">
      <c r="E371" s="19"/>
      <c r="F371" t="s">
        <v>344</v>
      </c>
    </row>
    <row r="372" spans="5:6" x14ac:dyDescent="0.25">
      <c r="E372" s="19"/>
      <c r="F372" t="s">
        <v>344</v>
      </c>
    </row>
    <row r="373" spans="5:6" x14ac:dyDescent="0.25">
      <c r="E373" s="19"/>
      <c r="F373" t="s">
        <v>344</v>
      </c>
    </row>
    <row r="374" spans="5:6" x14ac:dyDescent="0.25">
      <c r="E374" s="19"/>
      <c r="F374" t="s">
        <v>344</v>
      </c>
    </row>
    <row r="375" spans="5:6" x14ac:dyDescent="0.25">
      <c r="E375" s="19"/>
      <c r="F375" t="s">
        <v>344</v>
      </c>
    </row>
    <row r="376" spans="5:6" x14ac:dyDescent="0.25">
      <c r="E376" s="19"/>
      <c r="F376" t="s">
        <v>344</v>
      </c>
    </row>
    <row r="377" spans="5:6" x14ac:dyDescent="0.25">
      <c r="E377" s="19"/>
      <c r="F377" t="s">
        <v>344</v>
      </c>
    </row>
    <row r="378" spans="5:6" x14ac:dyDescent="0.25">
      <c r="E378" s="19"/>
      <c r="F378" t="s">
        <v>344</v>
      </c>
    </row>
    <row r="379" spans="5:6" x14ac:dyDescent="0.25">
      <c r="E379" s="19"/>
      <c r="F379" t="s">
        <v>344</v>
      </c>
    </row>
    <row r="380" spans="5:6" x14ac:dyDescent="0.25">
      <c r="E380" s="19"/>
      <c r="F380" t="s">
        <v>344</v>
      </c>
    </row>
    <row r="381" spans="5:6" x14ac:dyDescent="0.25">
      <c r="E381" s="19"/>
      <c r="F381" t="s">
        <v>344</v>
      </c>
    </row>
    <row r="382" spans="5:6" x14ac:dyDescent="0.25">
      <c r="E382" s="19"/>
      <c r="F382" t="s">
        <v>344</v>
      </c>
    </row>
    <row r="383" spans="5:6" x14ac:dyDescent="0.25">
      <c r="E383" s="19"/>
      <c r="F383" t="s">
        <v>344</v>
      </c>
    </row>
    <row r="384" spans="5:6" x14ac:dyDescent="0.25">
      <c r="E384" s="19"/>
      <c r="F384" t="s">
        <v>344</v>
      </c>
    </row>
    <row r="385" spans="5:6" x14ac:dyDescent="0.25">
      <c r="E385" s="19"/>
      <c r="F385" t="s">
        <v>344</v>
      </c>
    </row>
    <row r="386" spans="5:6" x14ac:dyDescent="0.25">
      <c r="E386" s="19"/>
      <c r="F386" t="s">
        <v>344</v>
      </c>
    </row>
    <row r="387" spans="5:6" x14ac:dyDescent="0.25">
      <c r="E387" s="19"/>
      <c r="F387" t="s">
        <v>344</v>
      </c>
    </row>
    <row r="388" spans="5:6" x14ac:dyDescent="0.25">
      <c r="E388" s="19"/>
      <c r="F388" t="s">
        <v>344</v>
      </c>
    </row>
    <row r="389" spans="5:6" x14ac:dyDescent="0.25">
      <c r="E389" s="19"/>
      <c r="F389" t="s">
        <v>344</v>
      </c>
    </row>
    <row r="390" spans="5:6" x14ac:dyDescent="0.25">
      <c r="E390" s="19"/>
      <c r="F390" t="s">
        <v>344</v>
      </c>
    </row>
    <row r="391" spans="5:6" x14ac:dyDescent="0.25">
      <c r="E391" s="19"/>
      <c r="F391" t="s">
        <v>344</v>
      </c>
    </row>
    <row r="392" spans="5:6" x14ac:dyDescent="0.25">
      <c r="E392" s="19"/>
      <c r="F392" t="s">
        <v>344</v>
      </c>
    </row>
    <row r="393" spans="5:6" x14ac:dyDescent="0.25">
      <c r="E393" s="19"/>
      <c r="F393" t="s">
        <v>344</v>
      </c>
    </row>
    <row r="394" spans="5:6" x14ac:dyDescent="0.25">
      <c r="E394" s="19"/>
      <c r="F394" t="s">
        <v>344</v>
      </c>
    </row>
    <row r="395" spans="5:6" x14ac:dyDescent="0.25">
      <c r="E395" s="19"/>
      <c r="F395" t="s">
        <v>344</v>
      </c>
    </row>
    <row r="396" spans="5:6" x14ac:dyDescent="0.25">
      <c r="E396" s="19"/>
      <c r="F396" t="s">
        <v>344</v>
      </c>
    </row>
    <row r="397" spans="5:6" x14ac:dyDescent="0.25">
      <c r="E397" s="19"/>
      <c r="F397" t="s">
        <v>344</v>
      </c>
    </row>
    <row r="398" spans="5:6" x14ac:dyDescent="0.25">
      <c r="E398" s="19"/>
      <c r="F398" t="s">
        <v>344</v>
      </c>
    </row>
    <row r="399" spans="5:6" x14ac:dyDescent="0.25">
      <c r="E399" s="19"/>
      <c r="F399" t="s">
        <v>344</v>
      </c>
    </row>
    <row r="400" spans="5:6" x14ac:dyDescent="0.25">
      <c r="E400" s="19"/>
      <c r="F400" t="s">
        <v>344</v>
      </c>
    </row>
    <row r="401" spans="5:6" x14ac:dyDescent="0.25">
      <c r="E401" s="19"/>
      <c r="F401" t="s">
        <v>344</v>
      </c>
    </row>
    <row r="402" spans="5:6" x14ac:dyDescent="0.25">
      <c r="E402" s="19"/>
      <c r="F402" t="s">
        <v>344</v>
      </c>
    </row>
    <row r="403" spans="5:6" x14ac:dyDescent="0.25">
      <c r="E403" s="19"/>
      <c r="F403" t="s">
        <v>344</v>
      </c>
    </row>
    <row r="404" spans="5:6" x14ac:dyDescent="0.25">
      <c r="E404" s="19"/>
      <c r="F404" t="s">
        <v>344</v>
      </c>
    </row>
    <row r="405" spans="5:6" x14ac:dyDescent="0.25">
      <c r="E405" s="19"/>
      <c r="F405" t="s">
        <v>344</v>
      </c>
    </row>
    <row r="406" spans="5:6" x14ac:dyDescent="0.25">
      <c r="E406" s="19"/>
      <c r="F406" t="s">
        <v>344</v>
      </c>
    </row>
    <row r="407" spans="5:6" x14ac:dyDescent="0.25">
      <c r="E407" s="19"/>
      <c r="F407" t="s">
        <v>344</v>
      </c>
    </row>
    <row r="408" spans="5:6" x14ac:dyDescent="0.25">
      <c r="E408" s="19"/>
      <c r="F408" t="s">
        <v>344</v>
      </c>
    </row>
    <row r="409" spans="5:6" x14ac:dyDescent="0.25">
      <c r="E409" s="19"/>
      <c r="F409" t="s">
        <v>344</v>
      </c>
    </row>
    <row r="410" spans="5:6" x14ac:dyDescent="0.25">
      <c r="E410" s="19"/>
      <c r="F410" t="s">
        <v>344</v>
      </c>
    </row>
    <row r="411" spans="5:6" x14ac:dyDescent="0.25">
      <c r="E411" s="19"/>
      <c r="F411" t="s">
        <v>344</v>
      </c>
    </row>
    <row r="412" spans="5:6" x14ac:dyDescent="0.25">
      <c r="E412" s="19"/>
      <c r="F412" t="s">
        <v>344</v>
      </c>
    </row>
    <row r="413" spans="5:6" x14ac:dyDescent="0.25">
      <c r="E413" s="19"/>
      <c r="F413" t="s">
        <v>344</v>
      </c>
    </row>
    <row r="414" spans="5:6" x14ac:dyDescent="0.25">
      <c r="E414" s="19"/>
      <c r="F414" t="s">
        <v>344</v>
      </c>
    </row>
    <row r="415" spans="5:6" x14ac:dyDescent="0.25">
      <c r="E415" s="19"/>
      <c r="F415" t="s">
        <v>344</v>
      </c>
    </row>
    <row r="416" spans="5:6" x14ac:dyDescent="0.25">
      <c r="E416" s="19"/>
      <c r="F416" t="s">
        <v>344</v>
      </c>
    </row>
    <row r="417" spans="5:6" x14ac:dyDescent="0.25">
      <c r="E417" s="19"/>
      <c r="F417" t="s">
        <v>344</v>
      </c>
    </row>
    <row r="418" spans="5:6" x14ac:dyDescent="0.25">
      <c r="E418" s="19"/>
      <c r="F418" t="s">
        <v>344</v>
      </c>
    </row>
    <row r="419" spans="5:6" x14ac:dyDescent="0.25">
      <c r="E419" s="19"/>
      <c r="F419" t="s">
        <v>344</v>
      </c>
    </row>
    <row r="420" spans="5:6" x14ac:dyDescent="0.25">
      <c r="E420" s="19"/>
      <c r="F420" t="s">
        <v>344</v>
      </c>
    </row>
    <row r="421" spans="5:6" x14ac:dyDescent="0.25">
      <c r="E421" s="19"/>
      <c r="F421" t="s">
        <v>344</v>
      </c>
    </row>
    <row r="422" spans="5:6" x14ac:dyDescent="0.25">
      <c r="E422" s="19"/>
      <c r="F422" t="s">
        <v>344</v>
      </c>
    </row>
    <row r="423" spans="5:6" x14ac:dyDescent="0.25">
      <c r="E423" s="19"/>
      <c r="F423" t="s">
        <v>344</v>
      </c>
    </row>
    <row r="424" spans="5:6" x14ac:dyDescent="0.25">
      <c r="E424" s="19"/>
      <c r="F424" t="s">
        <v>344</v>
      </c>
    </row>
    <row r="425" spans="5:6" x14ac:dyDescent="0.25">
      <c r="E425" s="19"/>
      <c r="F425" t="s">
        <v>344</v>
      </c>
    </row>
    <row r="426" spans="5:6" x14ac:dyDescent="0.25">
      <c r="E426" s="19"/>
      <c r="F426" t="s">
        <v>344</v>
      </c>
    </row>
    <row r="427" spans="5:6" x14ac:dyDescent="0.25">
      <c r="E427" s="19"/>
      <c r="F427" t="s">
        <v>344</v>
      </c>
    </row>
    <row r="428" spans="5:6" x14ac:dyDescent="0.25">
      <c r="E428" s="19"/>
      <c r="F428" t="s">
        <v>344</v>
      </c>
    </row>
    <row r="429" spans="5:6" x14ac:dyDescent="0.25">
      <c r="E429" s="19"/>
      <c r="F429" t="s">
        <v>344</v>
      </c>
    </row>
    <row r="430" spans="5:6" x14ac:dyDescent="0.25">
      <c r="E430" s="19"/>
      <c r="F430" t="s">
        <v>344</v>
      </c>
    </row>
    <row r="431" spans="5:6" x14ac:dyDescent="0.25">
      <c r="E431" s="19"/>
      <c r="F431" t="s">
        <v>344</v>
      </c>
    </row>
    <row r="432" spans="5:6" x14ac:dyDescent="0.25">
      <c r="E432" s="19"/>
      <c r="F432" t="s">
        <v>344</v>
      </c>
    </row>
    <row r="433" spans="5:6" x14ac:dyDescent="0.25">
      <c r="E433" s="19"/>
      <c r="F433" t="s">
        <v>344</v>
      </c>
    </row>
    <row r="434" spans="5:6" x14ac:dyDescent="0.25">
      <c r="E434" s="19"/>
      <c r="F434" t="s">
        <v>344</v>
      </c>
    </row>
    <row r="435" spans="5:6" x14ac:dyDescent="0.25">
      <c r="E435" s="19"/>
      <c r="F435" t="s">
        <v>344</v>
      </c>
    </row>
    <row r="436" spans="5:6" x14ac:dyDescent="0.25">
      <c r="E436" s="19"/>
      <c r="F436" t="s">
        <v>344</v>
      </c>
    </row>
    <row r="437" spans="5:6" x14ac:dyDescent="0.25">
      <c r="E437" s="19"/>
      <c r="F437" t="s">
        <v>344</v>
      </c>
    </row>
    <row r="438" spans="5:6" x14ac:dyDescent="0.25">
      <c r="E438" s="19"/>
      <c r="F438" t="s">
        <v>344</v>
      </c>
    </row>
    <row r="439" spans="5:6" x14ac:dyDescent="0.25">
      <c r="E439" s="19"/>
      <c r="F439" t="s">
        <v>344</v>
      </c>
    </row>
    <row r="440" spans="5:6" x14ac:dyDescent="0.25">
      <c r="E440" s="19"/>
      <c r="F440" t="s">
        <v>344</v>
      </c>
    </row>
    <row r="441" spans="5:6" x14ac:dyDescent="0.25">
      <c r="E441" s="19"/>
      <c r="F441" t="s">
        <v>344</v>
      </c>
    </row>
    <row r="442" spans="5:6" x14ac:dyDescent="0.25">
      <c r="E442" s="19"/>
      <c r="F442" t="s">
        <v>344</v>
      </c>
    </row>
    <row r="443" spans="5:6" x14ac:dyDescent="0.25">
      <c r="E443" s="19"/>
      <c r="F443" t="s">
        <v>344</v>
      </c>
    </row>
    <row r="444" spans="5:6" x14ac:dyDescent="0.25">
      <c r="E444" s="19"/>
      <c r="F444" t="s">
        <v>344</v>
      </c>
    </row>
    <row r="445" spans="5:6" x14ac:dyDescent="0.25">
      <c r="E445" s="19"/>
      <c r="F445" t="s">
        <v>344</v>
      </c>
    </row>
    <row r="446" spans="5:6" x14ac:dyDescent="0.25">
      <c r="E446" s="19"/>
      <c r="F446" t="s">
        <v>344</v>
      </c>
    </row>
    <row r="447" spans="5:6" x14ac:dyDescent="0.25">
      <c r="E447" s="19"/>
      <c r="F447" t="s">
        <v>344</v>
      </c>
    </row>
    <row r="448" spans="5:6" x14ac:dyDescent="0.25">
      <c r="E448" s="19"/>
      <c r="F448" t="s">
        <v>344</v>
      </c>
    </row>
    <row r="449" spans="5:6" x14ac:dyDescent="0.25">
      <c r="E449" s="19"/>
      <c r="F449" t="s">
        <v>344</v>
      </c>
    </row>
    <row r="450" spans="5:6" x14ac:dyDescent="0.25">
      <c r="E450" s="19"/>
      <c r="F450" t="s">
        <v>344</v>
      </c>
    </row>
    <row r="451" spans="5:6" x14ac:dyDescent="0.25">
      <c r="E451" s="19"/>
      <c r="F451" t="s">
        <v>344</v>
      </c>
    </row>
    <row r="452" spans="5:6" x14ac:dyDescent="0.25">
      <c r="E452" s="19"/>
      <c r="F452" t="s">
        <v>344</v>
      </c>
    </row>
    <row r="453" spans="5:6" x14ac:dyDescent="0.25">
      <c r="E453" s="19"/>
      <c r="F453" t="s">
        <v>344</v>
      </c>
    </row>
    <row r="454" spans="5:6" x14ac:dyDescent="0.25">
      <c r="E454" s="19"/>
      <c r="F454" t="s">
        <v>344</v>
      </c>
    </row>
    <row r="455" spans="5:6" x14ac:dyDescent="0.25">
      <c r="E455" s="19"/>
      <c r="F455" t="s">
        <v>344</v>
      </c>
    </row>
    <row r="456" spans="5:6" x14ac:dyDescent="0.25">
      <c r="E456" s="19"/>
      <c r="F456" t="s">
        <v>344</v>
      </c>
    </row>
    <row r="457" spans="5:6" x14ac:dyDescent="0.25">
      <c r="E457" s="19"/>
      <c r="F457" t="s">
        <v>344</v>
      </c>
    </row>
    <row r="458" spans="5:6" x14ac:dyDescent="0.25">
      <c r="E458" s="19"/>
      <c r="F458" t="s">
        <v>344</v>
      </c>
    </row>
    <row r="459" spans="5:6" x14ac:dyDescent="0.25">
      <c r="E459" s="19"/>
      <c r="F459" t="s">
        <v>344</v>
      </c>
    </row>
    <row r="460" spans="5:6" x14ac:dyDescent="0.25">
      <c r="E460" s="19"/>
      <c r="F460" t="s">
        <v>344</v>
      </c>
    </row>
    <row r="461" spans="5:6" x14ac:dyDescent="0.25">
      <c r="E461" s="19"/>
      <c r="F461" t="s">
        <v>344</v>
      </c>
    </row>
    <row r="462" spans="5:6" x14ac:dyDescent="0.25">
      <c r="E462" s="19"/>
      <c r="F462" t="s">
        <v>344</v>
      </c>
    </row>
    <row r="463" spans="5:6" x14ac:dyDescent="0.25">
      <c r="E463" s="19"/>
      <c r="F463" t="s">
        <v>344</v>
      </c>
    </row>
    <row r="464" spans="5:6" x14ac:dyDescent="0.25">
      <c r="E464" s="19"/>
      <c r="F464" t="s">
        <v>344</v>
      </c>
    </row>
    <row r="465" spans="5:6" x14ac:dyDescent="0.25">
      <c r="E465" s="19"/>
      <c r="F465" t="s">
        <v>344</v>
      </c>
    </row>
    <row r="466" spans="5:6" x14ac:dyDescent="0.25">
      <c r="E466" s="19"/>
      <c r="F466" t="s">
        <v>344</v>
      </c>
    </row>
    <row r="467" spans="5:6" x14ac:dyDescent="0.25">
      <c r="E467" s="19"/>
      <c r="F467" t="s">
        <v>344</v>
      </c>
    </row>
    <row r="468" spans="5:6" x14ac:dyDescent="0.25">
      <c r="E468" s="19"/>
      <c r="F468" t="s">
        <v>344</v>
      </c>
    </row>
    <row r="469" spans="5:6" x14ac:dyDescent="0.25">
      <c r="E469" s="19"/>
      <c r="F469" t="s">
        <v>344</v>
      </c>
    </row>
    <row r="470" spans="5:6" x14ac:dyDescent="0.25">
      <c r="E470" s="19"/>
      <c r="F470" t="s">
        <v>344</v>
      </c>
    </row>
    <row r="471" spans="5:6" x14ac:dyDescent="0.25">
      <c r="E471" s="19"/>
      <c r="F471" t="s">
        <v>344</v>
      </c>
    </row>
    <row r="472" spans="5:6" x14ac:dyDescent="0.25">
      <c r="E472" s="19"/>
      <c r="F472" t="s">
        <v>344</v>
      </c>
    </row>
    <row r="473" spans="5:6" x14ac:dyDescent="0.25">
      <c r="E473" s="19"/>
      <c r="F473" t="s">
        <v>344</v>
      </c>
    </row>
    <row r="474" spans="5:6" x14ac:dyDescent="0.25">
      <c r="E474" s="19"/>
      <c r="F474" t="s">
        <v>344</v>
      </c>
    </row>
    <row r="475" spans="5:6" x14ac:dyDescent="0.25">
      <c r="E475" s="19"/>
      <c r="F475" t="s">
        <v>344</v>
      </c>
    </row>
    <row r="476" spans="5:6" x14ac:dyDescent="0.25">
      <c r="E476" s="19"/>
      <c r="F476" t="s">
        <v>344</v>
      </c>
    </row>
    <row r="477" spans="5:6" x14ac:dyDescent="0.25">
      <c r="E477" s="19"/>
      <c r="F477" t="s">
        <v>344</v>
      </c>
    </row>
    <row r="478" spans="5:6" x14ac:dyDescent="0.25">
      <c r="E478" s="19"/>
      <c r="F478" t="s">
        <v>344</v>
      </c>
    </row>
    <row r="479" spans="5:6" x14ac:dyDescent="0.25">
      <c r="E479" s="19"/>
      <c r="F479" t="s">
        <v>344</v>
      </c>
    </row>
    <row r="480" spans="5:6" x14ac:dyDescent="0.25">
      <c r="E480" s="19"/>
      <c r="F480" t="s">
        <v>344</v>
      </c>
    </row>
    <row r="481" spans="5:6" x14ac:dyDescent="0.25">
      <c r="E481" s="19"/>
      <c r="F481" t="s">
        <v>344</v>
      </c>
    </row>
    <row r="482" spans="5:6" x14ac:dyDescent="0.25">
      <c r="E482" s="19"/>
      <c r="F482" t="s">
        <v>344</v>
      </c>
    </row>
    <row r="483" spans="5:6" x14ac:dyDescent="0.25">
      <c r="E483" s="19"/>
      <c r="F483" t="s">
        <v>344</v>
      </c>
    </row>
    <row r="484" spans="5:6" x14ac:dyDescent="0.25">
      <c r="E484" s="19"/>
      <c r="F484" t="s">
        <v>344</v>
      </c>
    </row>
    <row r="485" spans="5:6" x14ac:dyDescent="0.25">
      <c r="E485" s="19"/>
      <c r="F485" t="s">
        <v>344</v>
      </c>
    </row>
    <row r="486" spans="5:6" x14ac:dyDescent="0.25">
      <c r="E486" s="19"/>
      <c r="F486" t="s">
        <v>344</v>
      </c>
    </row>
    <row r="487" spans="5:6" x14ac:dyDescent="0.25">
      <c r="E487" s="19"/>
      <c r="F487" t="s">
        <v>344</v>
      </c>
    </row>
    <row r="488" spans="5:6" x14ac:dyDescent="0.25">
      <c r="E488" s="19"/>
      <c r="F488" t="s">
        <v>344</v>
      </c>
    </row>
    <row r="489" spans="5:6" x14ac:dyDescent="0.25">
      <c r="E489" s="19"/>
      <c r="F489" t="s">
        <v>344</v>
      </c>
    </row>
    <row r="490" spans="5:6" x14ac:dyDescent="0.25">
      <c r="E490" s="19"/>
      <c r="F490" t="s">
        <v>344</v>
      </c>
    </row>
    <row r="491" spans="5:6" x14ac:dyDescent="0.25">
      <c r="E491" s="19"/>
      <c r="F491" t="s">
        <v>344</v>
      </c>
    </row>
    <row r="492" spans="5:6" x14ac:dyDescent="0.25">
      <c r="E492" s="19"/>
      <c r="F492" t="s">
        <v>344</v>
      </c>
    </row>
    <row r="493" spans="5:6" x14ac:dyDescent="0.25">
      <c r="E493" s="19"/>
      <c r="F493" t="s">
        <v>344</v>
      </c>
    </row>
    <row r="494" spans="5:6" x14ac:dyDescent="0.25">
      <c r="E494" s="19"/>
      <c r="F494" t="s">
        <v>344</v>
      </c>
    </row>
    <row r="495" spans="5:6" x14ac:dyDescent="0.25">
      <c r="E495" s="19"/>
      <c r="F495" t="s">
        <v>344</v>
      </c>
    </row>
    <row r="496" spans="5:6" x14ac:dyDescent="0.25">
      <c r="E496" s="19"/>
      <c r="F496" t="s">
        <v>344</v>
      </c>
    </row>
    <row r="497" spans="5:6" x14ac:dyDescent="0.25">
      <c r="E497" s="19"/>
      <c r="F497" t="s">
        <v>344</v>
      </c>
    </row>
    <row r="498" spans="5:6" x14ac:dyDescent="0.25">
      <c r="E498" s="19"/>
      <c r="F498" t="s">
        <v>344</v>
      </c>
    </row>
    <row r="499" spans="5:6" x14ac:dyDescent="0.25">
      <c r="E499" s="19"/>
      <c r="F499" t="s">
        <v>344</v>
      </c>
    </row>
    <row r="500" spans="5:6" x14ac:dyDescent="0.25">
      <c r="E500" s="19"/>
      <c r="F500" t="s">
        <v>344</v>
      </c>
    </row>
    <row r="501" spans="5:6" x14ac:dyDescent="0.25">
      <c r="E501" s="19"/>
      <c r="F501" t="s">
        <v>344</v>
      </c>
    </row>
    <row r="502" spans="5:6" x14ac:dyDescent="0.25">
      <c r="E502" s="19"/>
      <c r="F502" t="s">
        <v>344</v>
      </c>
    </row>
    <row r="503" spans="5:6" x14ac:dyDescent="0.25">
      <c r="E503" s="19"/>
      <c r="F503" t="s">
        <v>344</v>
      </c>
    </row>
    <row r="504" spans="5:6" x14ac:dyDescent="0.25">
      <c r="E504" s="19"/>
      <c r="F504" t="s">
        <v>344</v>
      </c>
    </row>
    <row r="505" spans="5:6" x14ac:dyDescent="0.25">
      <c r="E505" s="19"/>
      <c r="F505" t="s">
        <v>344</v>
      </c>
    </row>
    <row r="506" spans="5:6" x14ac:dyDescent="0.25">
      <c r="E506" s="19"/>
      <c r="F506" t="s">
        <v>344</v>
      </c>
    </row>
    <row r="507" spans="5:6" x14ac:dyDescent="0.25">
      <c r="E507" s="19"/>
      <c r="F507" t="s">
        <v>344</v>
      </c>
    </row>
    <row r="508" spans="5:6" x14ac:dyDescent="0.25">
      <c r="E508" s="19"/>
      <c r="F508" t="s">
        <v>344</v>
      </c>
    </row>
    <row r="509" spans="5:6" x14ac:dyDescent="0.25">
      <c r="E509" s="19"/>
      <c r="F509" t="s">
        <v>344</v>
      </c>
    </row>
    <row r="510" spans="5:6" x14ac:dyDescent="0.25">
      <c r="E510" s="19"/>
      <c r="F510" t="s">
        <v>344</v>
      </c>
    </row>
    <row r="511" spans="5:6" x14ac:dyDescent="0.25">
      <c r="E511" s="19"/>
      <c r="F511" t="s">
        <v>344</v>
      </c>
    </row>
    <row r="512" spans="5:6" x14ac:dyDescent="0.25">
      <c r="E512" s="19"/>
      <c r="F512" t="s">
        <v>344</v>
      </c>
    </row>
    <row r="513" spans="5:6" x14ac:dyDescent="0.25">
      <c r="E513" s="19"/>
      <c r="F513" t="s">
        <v>344</v>
      </c>
    </row>
    <row r="514" spans="5:6" x14ac:dyDescent="0.25">
      <c r="E514" s="19"/>
      <c r="F514" t="s">
        <v>344</v>
      </c>
    </row>
    <row r="515" spans="5:6" x14ac:dyDescent="0.25">
      <c r="E515" s="19"/>
      <c r="F515" t="s">
        <v>344</v>
      </c>
    </row>
    <row r="516" spans="5:6" x14ac:dyDescent="0.25">
      <c r="E516" s="19"/>
      <c r="F516" t="s">
        <v>344</v>
      </c>
    </row>
    <row r="517" spans="5:6" x14ac:dyDescent="0.25">
      <c r="E517" s="19"/>
      <c r="F517" t="s">
        <v>344</v>
      </c>
    </row>
    <row r="518" spans="5:6" x14ac:dyDescent="0.25">
      <c r="E518" s="19"/>
      <c r="F518" t="s">
        <v>344</v>
      </c>
    </row>
    <row r="519" spans="5:6" x14ac:dyDescent="0.25">
      <c r="E519" s="19"/>
      <c r="F519" t="s">
        <v>344</v>
      </c>
    </row>
    <row r="520" spans="5:6" x14ac:dyDescent="0.25">
      <c r="E520" s="19"/>
      <c r="F520" t="s">
        <v>344</v>
      </c>
    </row>
    <row r="521" spans="5:6" x14ac:dyDescent="0.25">
      <c r="E521" s="19"/>
      <c r="F521" t="s">
        <v>344</v>
      </c>
    </row>
    <row r="522" spans="5:6" x14ac:dyDescent="0.25">
      <c r="E522" s="19"/>
      <c r="F522" t="s">
        <v>344</v>
      </c>
    </row>
    <row r="523" spans="5:6" x14ac:dyDescent="0.25">
      <c r="E523" s="19"/>
      <c r="F523" t="s">
        <v>344</v>
      </c>
    </row>
    <row r="524" spans="5:6" x14ac:dyDescent="0.25">
      <c r="E524" s="19"/>
      <c r="F524" t="s">
        <v>344</v>
      </c>
    </row>
    <row r="525" spans="5:6" x14ac:dyDescent="0.25">
      <c r="E525" s="19"/>
      <c r="F525" t="s">
        <v>344</v>
      </c>
    </row>
    <row r="526" spans="5:6" x14ac:dyDescent="0.25">
      <c r="E526" s="19"/>
      <c r="F526" t="s">
        <v>344</v>
      </c>
    </row>
    <row r="527" spans="5:6" x14ac:dyDescent="0.25">
      <c r="E527" s="19"/>
      <c r="F527" t="s">
        <v>344</v>
      </c>
    </row>
    <row r="528" spans="5:6" x14ac:dyDescent="0.25">
      <c r="E528" s="19"/>
      <c r="F528" t="s">
        <v>344</v>
      </c>
    </row>
    <row r="529" spans="5:6" x14ac:dyDescent="0.25">
      <c r="E529" s="19"/>
      <c r="F529" t="s">
        <v>344</v>
      </c>
    </row>
    <row r="530" spans="5:6" x14ac:dyDescent="0.25">
      <c r="E530" s="19"/>
      <c r="F530" t="s">
        <v>344</v>
      </c>
    </row>
    <row r="531" spans="5:6" x14ac:dyDescent="0.25">
      <c r="E531" s="19"/>
      <c r="F531" t="s">
        <v>344</v>
      </c>
    </row>
    <row r="532" spans="5:6" x14ac:dyDescent="0.25">
      <c r="E532" s="19"/>
      <c r="F532" t="s">
        <v>344</v>
      </c>
    </row>
    <row r="533" spans="5:6" x14ac:dyDescent="0.25">
      <c r="E533" s="19"/>
      <c r="F533" t="s">
        <v>344</v>
      </c>
    </row>
    <row r="534" spans="5:6" x14ac:dyDescent="0.25">
      <c r="E534" s="19"/>
      <c r="F534" t="s">
        <v>344</v>
      </c>
    </row>
    <row r="535" spans="5:6" x14ac:dyDescent="0.25">
      <c r="E535" s="19"/>
      <c r="F535" t="s">
        <v>344</v>
      </c>
    </row>
    <row r="536" spans="5:6" x14ac:dyDescent="0.25">
      <c r="E536" s="19"/>
      <c r="F536" t="s">
        <v>344</v>
      </c>
    </row>
    <row r="537" spans="5:6" x14ac:dyDescent="0.25">
      <c r="E537" s="19"/>
      <c r="F537" t="s">
        <v>344</v>
      </c>
    </row>
    <row r="538" spans="5:6" x14ac:dyDescent="0.25">
      <c r="E538" s="19"/>
      <c r="F538" t="s">
        <v>344</v>
      </c>
    </row>
    <row r="539" spans="5:6" x14ac:dyDescent="0.25">
      <c r="E539" s="19"/>
      <c r="F539" t="s">
        <v>344</v>
      </c>
    </row>
    <row r="540" spans="5:6" x14ac:dyDescent="0.25">
      <c r="E540" s="19"/>
      <c r="F540" t="s">
        <v>344</v>
      </c>
    </row>
    <row r="541" spans="5:6" x14ac:dyDescent="0.25">
      <c r="E541" s="19"/>
      <c r="F541" t="s">
        <v>344</v>
      </c>
    </row>
    <row r="542" spans="5:6" x14ac:dyDescent="0.25">
      <c r="E542" s="19"/>
      <c r="F542" t="s">
        <v>344</v>
      </c>
    </row>
    <row r="543" spans="5:6" x14ac:dyDescent="0.25">
      <c r="E543" s="19"/>
      <c r="F543" t="s">
        <v>344</v>
      </c>
    </row>
    <row r="544" spans="5:6" x14ac:dyDescent="0.25">
      <c r="E544" s="19"/>
      <c r="F544" t="s">
        <v>344</v>
      </c>
    </row>
    <row r="545" spans="5:6" x14ac:dyDescent="0.25">
      <c r="E545" s="19"/>
      <c r="F545" t="s">
        <v>344</v>
      </c>
    </row>
    <row r="546" spans="5:6" x14ac:dyDescent="0.25">
      <c r="E546" s="19"/>
      <c r="F546" t="s">
        <v>344</v>
      </c>
    </row>
    <row r="547" spans="5:6" x14ac:dyDescent="0.25">
      <c r="E547" s="19"/>
      <c r="F547" t="s">
        <v>344</v>
      </c>
    </row>
    <row r="548" spans="5:6" x14ac:dyDescent="0.25">
      <c r="E548" s="19"/>
      <c r="F548" t="s">
        <v>344</v>
      </c>
    </row>
    <row r="549" spans="5:6" x14ac:dyDescent="0.25">
      <c r="E549" s="19"/>
      <c r="F549" t="s">
        <v>344</v>
      </c>
    </row>
    <row r="550" spans="5:6" x14ac:dyDescent="0.25">
      <c r="E550" s="19"/>
      <c r="F550" t="s">
        <v>344</v>
      </c>
    </row>
    <row r="551" spans="5:6" x14ac:dyDescent="0.25">
      <c r="E551" s="19"/>
      <c r="F551" t="s">
        <v>344</v>
      </c>
    </row>
    <row r="552" spans="5:6" x14ac:dyDescent="0.25">
      <c r="E552" s="19"/>
      <c r="F552" t="s">
        <v>344</v>
      </c>
    </row>
    <row r="553" spans="5:6" x14ac:dyDescent="0.25">
      <c r="E553" s="19"/>
      <c r="F553" t="s">
        <v>344</v>
      </c>
    </row>
    <row r="554" spans="5:6" x14ac:dyDescent="0.25">
      <c r="E554" s="19"/>
      <c r="F554" t="s">
        <v>344</v>
      </c>
    </row>
    <row r="555" spans="5:6" x14ac:dyDescent="0.25">
      <c r="E555" s="19"/>
      <c r="F555" t="s">
        <v>344</v>
      </c>
    </row>
    <row r="556" spans="5:6" x14ac:dyDescent="0.25">
      <c r="E556" s="19"/>
      <c r="F556" t="s">
        <v>344</v>
      </c>
    </row>
    <row r="557" spans="5:6" x14ac:dyDescent="0.25">
      <c r="E557" s="19"/>
      <c r="F557" t="s">
        <v>344</v>
      </c>
    </row>
    <row r="558" spans="5:6" x14ac:dyDescent="0.25">
      <c r="E558" s="19"/>
      <c r="F558" t="s">
        <v>344</v>
      </c>
    </row>
    <row r="559" spans="5:6" x14ac:dyDescent="0.25">
      <c r="E559" s="19"/>
      <c r="F559" t="s">
        <v>344</v>
      </c>
    </row>
    <row r="560" spans="5:6" x14ac:dyDescent="0.25">
      <c r="E560" s="19"/>
      <c r="F560" t="s">
        <v>344</v>
      </c>
    </row>
    <row r="561" spans="5:6" x14ac:dyDescent="0.25">
      <c r="E561" s="19"/>
      <c r="F561" t="s">
        <v>344</v>
      </c>
    </row>
    <row r="562" spans="5:6" x14ac:dyDescent="0.25">
      <c r="E562" s="19"/>
      <c r="F562" t="s">
        <v>344</v>
      </c>
    </row>
    <row r="563" spans="5:6" x14ac:dyDescent="0.25">
      <c r="E563" s="19"/>
      <c r="F563" t="s">
        <v>344</v>
      </c>
    </row>
    <row r="564" spans="5:6" x14ac:dyDescent="0.25">
      <c r="E564" s="19"/>
      <c r="F564" t="s">
        <v>344</v>
      </c>
    </row>
    <row r="565" spans="5:6" x14ac:dyDescent="0.25">
      <c r="E565" s="19"/>
      <c r="F565" t="s">
        <v>344</v>
      </c>
    </row>
    <row r="566" spans="5:6" x14ac:dyDescent="0.25">
      <c r="E566" s="19"/>
      <c r="F566" t="s">
        <v>344</v>
      </c>
    </row>
    <row r="567" spans="5:6" x14ac:dyDescent="0.25">
      <c r="E567" s="19"/>
      <c r="F567" t="s">
        <v>344</v>
      </c>
    </row>
    <row r="568" spans="5:6" x14ac:dyDescent="0.25">
      <c r="E568" s="19"/>
      <c r="F568" t="s">
        <v>344</v>
      </c>
    </row>
    <row r="569" spans="5:6" x14ac:dyDescent="0.25">
      <c r="E569" s="19"/>
      <c r="F569" t="s">
        <v>344</v>
      </c>
    </row>
    <row r="570" spans="5:6" x14ac:dyDescent="0.25">
      <c r="E570" s="19"/>
      <c r="F570" t="s">
        <v>344</v>
      </c>
    </row>
    <row r="571" spans="5:6" x14ac:dyDescent="0.25">
      <c r="E571" s="19"/>
      <c r="F571" t="s">
        <v>344</v>
      </c>
    </row>
    <row r="572" spans="5:6" x14ac:dyDescent="0.25">
      <c r="E572" s="19"/>
      <c r="F572" t="s">
        <v>344</v>
      </c>
    </row>
    <row r="573" spans="5:6" x14ac:dyDescent="0.25">
      <c r="E573" s="19"/>
      <c r="F573" t="s">
        <v>344</v>
      </c>
    </row>
    <row r="574" spans="5:6" x14ac:dyDescent="0.25">
      <c r="F574" t="s">
        <v>344</v>
      </c>
    </row>
    <row r="575" spans="5:6" x14ac:dyDescent="0.25">
      <c r="F575" t="s">
        <v>344</v>
      </c>
    </row>
    <row r="576" spans="5:6" x14ac:dyDescent="0.25">
      <c r="F576" t="s">
        <v>344</v>
      </c>
    </row>
    <row r="577" spans="6:6" x14ac:dyDescent="0.25">
      <c r="F577" t="s">
        <v>344</v>
      </c>
    </row>
    <row r="578" spans="6:6" x14ac:dyDescent="0.25">
      <c r="F578" t="s">
        <v>344</v>
      </c>
    </row>
    <row r="579" spans="6:6" x14ac:dyDescent="0.25">
      <c r="F579" t="s">
        <v>344</v>
      </c>
    </row>
    <row r="580" spans="6:6" x14ac:dyDescent="0.25">
      <c r="F580" t="s">
        <v>344</v>
      </c>
    </row>
    <row r="581" spans="6:6" x14ac:dyDescent="0.25">
      <c r="F581" t="s">
        <v>344</v>
      </c>
    </row>
    <row r="582" spans="6:6" x14ac:dyDescent="0.25">
      <c r="F582" t="s">
        <v>344</v>
      </c>
    </row>
    <row r="583" spans="6:6" x14ac:dyDescent="0.25">
      <c r="F583" t="s">
        <v>344</v>
      </c>
    </row>
    <row r="584" spans="6:6" x14ac:dyDescent="0.25">
      <c r="F584" t="s">
        <v>344</v>
      </c>
    </row>
    <row r="585" spans="6:6" x14ac:dyDescent="0.25">
      <c r="F585" t="s">
        <v>344</v>
      </c>
    </row>
    <row r="586" spans="6:6" x14ac:dyDescent="0.25">
      <c r="F586" t="s">
        <v>344</v>
      </c>
    </row>
    <row r="587" spans="6:6" x14ac:dyDescent="0.25">
      <c r="F587" t="s">
        <v>344</v>
      </c>
    </row>
    <row r="588" spans="6:6" x14ac:dyDescent="0.25">
      <c r="F588" t="s">
        <v>344</v>
      </c>
    </row>
    <row r="589" spans="6:6" x14ac:dyDescent="0.25">
      <c r="F589" t="s">
        <v>344</v>
      </c>
    </row>
    <row r="590" spans="6:6" x14ac:dyDescent="0.25">
      <c r="F590" t="s">
        <v>344</v>
      </c>
    </row>
    <row r="591" spans="6:6" x14ac:dyDescent="0.25">
      <c r="F591" t="s">
        <v>344</v>
      </c>
    </row>
    <row r="592" spans="6:6" x14ac:dyDescent="0.25">
      <c r="F592" t="s">
        <v>344</v>
      </c>
    </row>
    <row r="593" spans="6:6" x14ac:dyDescent="0.25">
      <c r="F593" t="s">
        <v>344</v>
      </c>
    </row>
    <row r="594" spans="6:6" x14ac:dyDescent="0.25">
      <c r="F594" t="s">
        <v>344</v>
      </c>
    </row>
    <row r="595" spans="6:6" x14ac:dyDescent="0.25">
      <c r="F595" t="s">
        <v>344</v>
      </c>
    </row>
    <row r="596" spans="6:6" x14ac:dyDescent="0.25">
      <c r="F596" t="s">
        <v>344</v>
      </c>
    </row>
    <row r="597" spans="6:6" x14ac:dyDescent="0.25">
      <c r="F597" t="s">
        <v>344</v>
      </c>
    </row>
    <row r="598" spans="6:6" x14ac:dyDescent="0.25">
      <c r="F598" t="s">
        <v>344</v>
      </c>
    </row>
    <row r="599" spans="6:6" x14ac:dyDescent="0.25">
      <c r="F599" t="s">
        <v>344</v>
      </c>
    </row>
    <row r="600" spans="6:6" x14ac:dyDescent="0.25">
      <c r="F600" t="s">
        <v>344</v>
      </c>
    </row>
    <row r="601" spans="6:6" x14ac:dyDescent="0.25">
      <c r="F601" t="s">
        <v>344</v>
      </c>
    </row>
    <row r="602" spans="6:6" x14ac:dyDescent="0.25">
      <c r="F602" t="s">
        <v>344</v>
      </c>
    </row>
    <row r="603" spans="6:6" x14ac:dyDescent="0.25">
      <c r="F603" t="s">
        <v>344</v>
      </c>
    </row>
    <row r="604" spans="6:6" x14ac:dyDescent="0.25">
      <c r="F604" t="s">
        <v>344</v>
      </c>
    </row>
    <row r="605" spans="6:6" x14ac:dyDescent="0.25">
      <c r="F605" t="s">
        <v>344</v>
      </c>
    </row>
    <row r="606" spans="6:6" x14ac:dyDescent="0.25">
      <c r="F606" t="s">
        <v>344</v>
      </c>
    </row>
    <row r="607" spans="6:6" x14ac:dyDescent="0.25">
      <c r="F607" t="s">
        <v>344</v>
      </c>
    </row>
    <row r="608" spans="6:6" x14ac:dyDescent="0.25">
      <c r="F608" t="s">
        <v>344</v>
      </c>
    </row>
    <row r="609" spans="6:6" x14ac:dyDescent="0.25">
      <c r="F609" t="s">
        <v>344</v>
      </c>
    </row>
    <row r="610" spans="6:6" x14ac:dyDescent="0.25">
      <c r="F610" t="s">
        <v>344</v>
      </c>
    </row>
    <row r="611" spans="6:6" x14ac:dyDescent="0.25">
      <c r="F611" t="s">
        <v>344</v>
      </c>
    </row>
    <row r="612" spans="6:6" x14ac:dyDescent="0.25">
      <c r="F612" t="s">
        <v>344</v>
      </c>
    </row>
    <row r="613" spans="6:6" x14ac:dyDescent="0.25">
      <c r="F613" t="s">
        <v>344</v>
      </c>
    </row>
    <row r="614" spans="6:6" x14ac:dyDescent="0.25">
      <c r="F614" t="s">
        <v>344</v>
      </c>
    </row>
    <row r="615" spans="6:6" x14ac:dyDescent="0.25">
      <c r="F615" t="s">
        <v>344</v>
      </c>
    </row>
    <row r="616" spans="6:6" x14ac:dyDescent="0.25">
      <c r="F616" t="s">
        <v>344</v>
      </c>
    </row>
    <row r="617" spans="6:6" x14ac:dyDescent="0.25">
      <c r="F617" t="s">
        <v>344</v>
      </c>
    </row>
    <row r="618" spans="6:6" x14ac:dyDescent="0.25">
      <c r="F618" t="s">
        <v>344</v>
      </c>
    </row>
    <row r="619" spans="6:6" x14ac:dyDescent="0.25">
      <c r="F619" t="s">
        <v>344</v>
      </c>
    </row>
    <row r="620" spans="6:6" x14ac:dyDescent="0.25">
      <c r="F620" t="s">
        <v>344</v>
      </c>
    </row>
    <row r="621" spans="6:6" x14ac:dyDescent="0.25">
      <c r="F621" t="s">
        <v>344</v>
      </c>
    </row>
    <row r="622" spans="6:6" x14ac:dyDescent="0.25">
      <c r="F622" t="s">
        <v>344</v>
      </c>
    </row>
    <row r="623" spans="6:6" x14ac:dyDescent="0.25">
      <c r="F623" t="s">
        <v>344</v>
      </c>
    </row>
    <row r="624" spans="6:6" x14ac:dyDescent="0.25">
      <c r="F624" t="s">
        <v>344</v>
      </c>
    </row>
    <row r="625" spans="6:6" x14ac:dyDescent="0.25">
      <c r="F625" t="s">
        <v>344</v>
      </c>
    </row>
    <row r="626" spans="6:6" x14ac:dyDescent="0.25">
      <c r="F626" t="s">
        <v>344</v>
      </c>
    </row>
    <row r="627" spans="6:6" x14ac:dyDescent="0.25">
      <c r="F627" t="s">
        <v>344</v>
      </c>
    </row>
    <row r="628" spans="6:6" x14ac:dyDescent="0.25">
      <c r="F628" t="s">
        <v>344</v>
      </c>
    </row>
    <row r="629" spans="6:6" x14ac:dyDescent="0.25">
      <c r="F629" t="s">
        <v>344</v>
      </c>
    </row>
    <row r="630" spans="6:6" x14ac:dyDescent="0.25">
      <c r="F630" t="s">
        <v>344</v>
      </c>
    </row>
    <row r="631" spans="6:6" x14ac:dyDescent="0.25">
      <c r="F631" t="s">
        <v>344</v>
      </c>
    </row>
    <row r="632" spans="6:6" x14ac:dyDescent="0.25">
      <c r="F632" t="s">
        <v>344</v>
      </c>
    </row>
    <row r="633" spans="6:6" x14ac:dyDescent="0.25">
      <c r="F633" t="s">
        <v>344</v>
      </c>
    </row>
    <row r="634" spans="6:6" x14ac:dyDescent="0.25">
      <c r="F634" t="s">
        <v>344</v>
      </c>
    </row>
  </sheetData>
  <sheetProtection selectLockedCells="1"/>
  <mergeCells count="5">
    <mergeCell ref="A3:F3"/>
    <mergeCell ref="A4:C4"/>
    <mergeCell ref="E4:F4"/>
    <mergeCell ref="A1:F1"/>
    <mergeCell ref="A2:F2"/>
  </mergeCells>
  <conditionalFormatting sqref="B6:B220">
    <cfRule type="expression" dxfId="3" priority="4" stopIfTrue="1">
      <formula>AND(COUNTIF($B$7:$B$90, B6)&gt;1,NOT(ISBLANK(B6)))</formula>
    </cfRule>
  </conditionalFormatting>
  <conditionalFormatting sqref="C6:C220">
    <cfRule type="duplicateValues" dxfId="2" priority="3"/>
  </conditionalFormatting>
  <conditionalFormatting sqref="F6:F292">
    <cfRule type="cellIs" dxfId="1" priority="1" operator="lessThan">
      <formula>18811</formula>
    </cfRule>
    <cfRule type="cellIs" dxfId="0" priority="2" operator="equal">
      <formula>"0.01.1900"</formula>
    </cfRule>
  </conditionalFormatting>
  <pageMargins left="0.31496062992125984" right="0.31496062992125984" top="0.15748031496062992" bottom="0.15748031496062992" header="0" footer="0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I r W G e n b + i n A A A A + Q A A A B I A H A B D b 2 5 m a W c v U G F j a 2 F n Z S 5 4 b W w g o h g A K K A U A A A A A A A A A A A A A A A A A A A A A A A A A A A A h c 8 x D o I w G A X g q 5 D u t K U a I + S n D K 6 S G D X G t Y E K j V B M W y x 3 c / B I X k E S R d 0 c 3 8 s 3 v P e 4 3 S E b 2 i a 4 S m N V p 1 M U Y Y o C q Y u u V L p K U e 9 O 4 R J l H D a i O I t K B i P W N h l s m a L a u U t C i P c e + x n u T E U Y p R E 5 5 u t d U c t W o A 9 W / 3 G o t H V C F x J x O L z G c I b j O V 4 w F m M 6 W i B T D 7 n S X 8 P G y Z g C + S l h 1 T e u N 5 I 7 E + 6 3 Q K Y I 5 H 2 D P w F Q S w M E F A A C A A g A x G I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i K 1 g o i k e 4 D g A A A B E A A A A T A B w A R m 9 y b X V s Y X M v U 2 V j d G l v b j E u b S C i G A A o o B Q A A A A A A A A A A A A A A A A A A A A A A A A A A A A r T k 0 u y c z P U w i G 0 I b W A F B L A Q I t A B Q A A g A I A M R i K 1 h n p 2 / o p w A A A P k A A A A S A A A A A A A A A A A A A A A A A A A A A A B D b 2 5 m a W c v U G F j a 2 F n Z S 5 4 b W x Q S w E C L Q A U A A I A C A D E Y i t Y D 8 r p q 6 Q A A A D p A A A A E w A A A A A A A A A A A A A A A A D z A A A A W 0 N v b n R l b n R f V H l w Z X N d L n h t b F B L A Q I t A B Q A A g A I A M R i K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e 1 0 q K l Z C S 7 V z O 0 R n 3 K 3 f A A A A A A I A A A A A A A N m A A D A A A A A E A A A A C U K Y g + 7 k J O 2 t l Y N b q d e t p k A A A A A B I A A A K A A A A A Q A A A A 0 j 6 X U l N z E 0 F t 8 + h m j V a Z D V A A A A A L c i S R W Q F R w L Y 4 3 p 5 8 R B Z G k E + R j i D B A / i 3 T R z 4 o F E b 1 R o f 2 c 0 y h i F 2 c E h 5 q e G M u 3 N D V l J L D 2 Y m u B y O b B Z q 0 7 + S r t H 2 m x E p m A i 7 t Q b t O Y r u o x Q A A A C B 3 w K 4 e i j I X W A n 1 / o S k P G g C d N r 2 A = = < / D a t a M a s h u p > 
</file>

<file path=customXml/itemProps1.xml><?xml version="1.0" encoding="utf-8"?>
<ds:datastoreItem xmlns:ds="http://schemas.openxmlformats.org/officeDocument/2006/customXml" ds:itemID="{3582E30E-F9C6-40F0-93B9-31A92E6CD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6</vt:i4>
      </vt:variant>
      <vt:variant>
        <vt:lpstr>Adlandırılmış Aralıklar</vt:lpstr>
      </vt:variant>
      <vt:variant>
        <vt:i4>6</vt:i4>
      </vt:variant>
    </vt:vector>
  </HeadingPairs>
  <TitlesOfParts>
    <vt:vector size="12" baseType="lpstr">
      <vt:lpstr>KÜÇÜK KIZLAR</vt:lpstr>
      <vt:lpstr>Küçük Erkekler</vt:lpstr>
      <vt:lpstr>Yıldız Kızlar</vt:lpstr>
      <vt:lpstr>Yıldız Erkekler</vt:lpstr>
      <vt:lpstr>BÜYÜK KADINLAR</vt:lpstr>
      <vt:lpstr>BÜYÜK ERKEKLER</vt:lpstr>
      <vt:lpstr>'BÜYÜK ERKEKLER'!Yazdırma_Alanı</vt:lpstr>
      <vt:lpstr>'BÜYÜK KADINLAR'!Yazdırma_Alanı</vt:lpstr>
      <vt:lpstr>'Küçük Erkekler'!Yazdırma_Alanı</vt:lpstr>
      <vt:lpstr>'KÜÇÜK KIZLAR'!Yazdırma_Alanı</vt:lpstr>
      <vt:lpstr>'Yıldız Erkekler'!Yazdırma_Alanı</vt:lpstr>
      <vt:lpstr>'Yıldız Kızlar'!Yazdırma_Alanı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2T07:00:59Z</dcterms:modified>
</cp:coreProperties>
</file>